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Dropbox\113學年度學校體育統計年報\年報網站數據更新\"/>
    </mc:Choice>
  </mc:AlternateContent>
  <xr:revisionPtr revIDLastSave="0" documentId="8_{500E626D-D588-4D69-AB4C-59283839EA09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109學年度" sheetId="3" r:id="rId1"/>
    <sheet name="110學年度" sheetId="2" r:id="rId2"/>
    <sheet name="111學年度" sheetId="1" r:id="rId3"/>
    <sheet name="112學年度" sheetId="4" r:id="rId4"/>
  </sheets>
  <definedNames>
    <definedName name="_xlnm._FilterDatabase" localSheetId="0" hidden="1">'109學年度'!$A$1:$H$1</definedName>
    <definedName name="_xlnm._FilterDatabase" localSheetId="1" hidden="1">'110學年度'!$A$1:$H$1</definedName>
    <definedName name="_xlnm._FilterDatabase" localSheetId="2" hidden="1">'111學年度'!$A$1:$H$1</definedName>
    <definedName name="_xlnm._FilterDatabase" localSheetId="3" hidden="1">'112學年度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91" uniqueCount="645">
  <si>
    <t>棒壘球場數量(座)</t>
  </si>
  <si>
    <t>夜間照明設備</t>
  </si>
  <si>
    <t>棒壘球場規模</t>
  </si>
  <si>
    <t>新北市</t>
  </si>
  <si>
    <t>國中</t>
  </si>
  <si>
    <t>市立八里國中</t>
  </si>
  <si>
    <t>沒有</t>
  </si>
  <si>
    <t>丙級球場</t>
  </si>
  <si>
    <t>市立二重國中</t>
  </si>
  <si>
    <t>有</t>
  </si>
  <si>
    <t>甲級球場</t>
  </si>
  <si>
    <t>國小</t>
  </si>
  <si>
    <t>市立三多國小</t>
  </si>
  <si>
    <t>戊級球場</t>
  </si>
  <si>
    <t>014527</t>
  </si>
  <si>
    <t>014572</t>
  </si>
  <si>
    <t>014767</t>
  </si>
  <si>
    <t>縣市</t>
    <phoneticPr fontId="1" type="noConversion"/>
  </si>
  <si>
    <t>學校代碼</t>
    <phoneticPr fontId="1" type="noConversion"/>
  </si>
  <si>
    <t>學校名稱</t>
    <phoneticPr fontId="1" type="noConversion"/>
  </si>
  <si>
    <t>學制</t>
    <phoneticPr fontId="1" type="noConversion"/>
  </si>
  <si>
    <t>學年度</t>
    <phoneticPr fontId="1" type="noConversion"/>
  </si>
  <si>
    <t>024508</t>
  </si>
  <si>
    <t>054616</t>
  </si>
  <si>
    <t>054711</t>
  </si>
  <si>
    <t>074766</t>
  </si>
  <si>
    <t>080403</t>
  </si>
  <si>
    <t>084507</t>
  </si>
  <si>
    <t>094505</t>
  </si>
  <si>
    <t>094666</t>
  </si>
  <si>
    <t>104709</t>
  </si>
  <si>
    <t>114636</t>
  </si>
  <si>
    <t>124612</t>
  </si>
  <si>
    <t>134723</t>
  </si>
  <si>
    <t>144690</t>
  </si>
  <si>
    <t>154519</t>
  </si>
  <si>
    <t>164605</t>
  </si>
  <si>
    <t>213505</t>
  </si>
  <si>
    <t>213616</t>
  </si>
  <si>
    <t>523601</t>
  </si>
  <si>
    <t>553302</t>
  </si>
  <si>
    <t>010301</t>
  </si>
  <si>
    <t>014558</t>
  </si>
  <si>
    <t>014798</t>
  </si>
  <si>
    <t>024520</t>
  </si>
  <si>
    <t>024616</t>
  </si>
  <si>
    <t>030305</t>
  </si>
  <si>
    <t>034509</t>
  </si>
  <si>
    <t>064725</t>
  </si>
  <si>
    <t>084505</t>
  </si>
  <si>
    <t>084614</t>
  </si>
  <si>
    <t>091601</t>
  </si>
  <si>
    <t>094638</t>
  </si>
  <si>
    <t>110409</t>
  </si>
  <si>
    <t>124506</t>
  </si>
  <si>
    <t>124659</t>
  </si>
  <si>
    <t>134519</t>
  </si>
  <si>
    <t>144519</t>
  </si>
  <si>
    <t>144642</t>
  </si>
  <si>
    <t>144669</t>
  </si>
  <si>
    <t>144679</t>
  </si>
  <si>
    <t>154649</t>
  </si>
  <si>
    <t>193315</t>
  </si>
  <si>
    <t>213316</t>
  </si>
  <si>
    <t>323301</t>
  </si>
  <si>
    <t>383610</t>
  </si>
  <si>
    <t>413401</t>
  </si>
  <si>
    <t>523606</t>
  </si>
  <si>
    <t>583503</t>
  </si>
  <si>
    <t>014529</t>
  </si>
  <si>
    <t>014607</t>
  </si>
  <si>
    <t>014646</t>
  </si>
  <si>
    <t>014650</t>
  </si>
  <si>
    <t>024661</t>
  </si>
  <si>
    <t>051305</t>
  </si>
  <si>
    <t>074504</t>
  </si>
  <si>
    <t>080308</t>
  </si>
  <si>
    <t>091320</t>
  </si>
  <si>
    <t>094307</t>
  </si>
  <si>
    <t>094717</t>
  </si>
  <si>
    <t>101304</t>
  </si>
  <si>
    <t>114732</t>
  </si>
  <si>
    <t>134510</t>
  </si>
  <si>
    <t>134530</t>
  </si>
  <si>
    <t>144509</t>
  </si>
  <si>
    <t>144512</t>
  </si>
  <si>
    <t>144655</t>
  </si>
  <si>
    <t>144664</t>
  </si>
  <si>
    <t>144667</t>
  </si>
  <si>
    <t>144674</t>
  </si>
  <si>
    <t>144677</t>
  </si>
  <si>
    <t>144693</t>
  </si>
  <si>
    <t>154301</t>
  </si>
  <si>
    <t>154503</t>
  </si>
  <si>
    <t>193626</t>
  </si>
  <si>
    <t>203616</t>
  </si>
  <si>
    <t>383505</t>
  </si>
  <si>
    <t>413605</t>
  </si>
  <si>
    <t>423610</t>
  </si>
  <si>
    <t>014733</t>
  </si>
  <si>
    <t>034667</t>
  </si>
  <si>
    <t>034725</t>
  </si>
  <si>
    <t>044503</t>
  </si>
  <si>
    <t>044663</t>
  </si>
  <si>
    <t>054506</t>
  </si>
  <si>
    <t>054611</t>
  </si>
  <si>
    <t>054614</t>
  </si>
  <si>
    <t>064328</t>
  </si>
  <si>
    <t>064523</t>
  </si>
  <si>
    <t>064529</t>
  </si>
  <si>
    <t>094512</t>
  </si>
  <si>
    <t>094527</t>
  </si>
  <si>
    <t>114748</t>
  </si>
  <si>
    <t>131311</t>
  </si>
  <si>
    <t>134505</t>
  </si>
  <si>
    <t>144520</t>
  </si>
  <si>
    <t>144614</t>
  </si>
  <si>
    <t>144635</t>
  </si>
  <si>
    <t>144659</t>
  </si>
  <si>
    <t>144662</t>
  </si>
  <si>
    <t>151306</t>
  </si>
  <si>
    <t>154513</t>
  </si>
  <si>
    <t>193606</t>
  </si>
  <si>
    <t>193630</t>
  </si>
  <si>
    <t>203501</t>
  </si>
  <si>
    <t>213511</t>
  </si>
  <si>
    <t>213629</t>
  </si>
  <si>
    <t>583607</t>
  </si>
  <si>
    <t>613605</t>
  </si>
  <si>
    <t>011431</t>
  </si>
  <si>
    <t>014332</t>
  </si>
  <si>
    <t>014508</t>
  </si>
  <si>
    <t>014730</t>
  </si>
  <si>
    <t>020405</t>
  </si>
  <si>
    <t>024614</t>
  </si>
  <si>
    <t>034513</t>
  </si>
  <si>
    <t>034647</t>
  </si>
  <si>
    <t>044675</t>
  </si>
  <si>
    <t>064534</t>
  </si>
  <si>
    <t>064647</t>
  </si>
  <si>
    <t>064678</t>
  </si>
  <si>
    <t>064749</t>
  </si>
  <si>
    <t>084661</t>
  </si>
  <si>
    <t>094521</t>
  </si>
  <si>
    <t>104522</t>
  </si>
  <si>
    <t>114782</t>
  </si>
  <si>
    <t>121410</t>
  </si>
  <si>
    <t>121417</t>
  </si>
  <si>
    <t>124508</t>
  </si>
  <si>
    <t>134531</t>
  </si>
  <si>
    <t>134681</t>
  </si>
  <si>
    <t>140404</t>
  </si>
  <si>
    <t>144501</t>
  </si>
  <si>
    <t>144513</t>
  </si>
  <si>
    <t>144678</t>
  </si>
  <si>
    <t>154510</t>
  </si>
  <si>
    <t>154654</t>
  </si>
  <si>
    <t>180404</t>
  </si>
  <si>
    <t>193313</t>
  </si>
  <si>
    <t>203602</t>
  </si>
  <si>
    <t>203617</t>
  </si>
  <si>
    <t>211407</t>
  </si>
  <si>
    <t>014565</t>
  </si>
  <si>
    <t>033306</t>
  </si>
  <si>
    <t>034312</t>
  </si>
  <si>
    <t>044504</t>
  </si>
  <si>
    <t>044525</t>
  </si>
  <si>
    <t>044601</t>
  </si>
  <si>
    <t>044620</t>
  </si>
  <si>
    <t>044657</t>
  </si>
  <si>
    <t>054514</t>
  </si>
  <si>
    <t>054516</t>
  </si>
  <si>
    <t>054521</t>
  </si>
  <si>
    <t>054531</t>
  </si>
  <si>
    <t>064718</t>
  </si>
  <si>
    <t>064736</t>
  </si>
  <si>
    <t>074308</t>
  </si>
  <si>
    <t>074323</t>
  </si>
  <si>
    <t>074609</t>
  </si>
  <si>
    <t>084633</t>
  </si>
  <si>
    <t>090305</t>
  </si>
  <si>
    <t>094601</t>
  </si>
  <si>
    <t>094646</t>
  </si>
  <si>
    <t>094667</t>
  </si>
  <si>
    <t>094736</t>
  </si>
  <si>
    <t>104675</t>
  </si>
  <si>
    <t>110403</t>
  </si>
  <si>
    <t>114610</t>
  </si>
  <si>
    <t>114647</t>
  </si>
  <si>
    <t>130403</t>
  </si>
  <si>
    <t>134641</t>
  </si>
  <si>
    <t>140405</t>
  </si>
  <si>
    <t>144504</t>
  </si>
  <si>
    <t>144516</t>
  </si>
  <si>
    <t>144605</t>
  </si>
  <si>
    <t>014621</t>
  </si>
  <si>
    <t>014746</t>
  </si>
  <si>
    <t>030403</t>
  </si>
  <si>
    <t>034660</t>
  </si>
  <si>
    <t>034662</t>
  </si>
  <si>
    <t>044679</t>
  </si>
  <si>
    <t>050310</t>
  </si>
  <si>
    <t>054511</t>
  </si>
  <si>
    <t>054518</t>
  </si>
  <si>
    <t>064607</t>
  </si>
  <si>
    <t>064716</t>
  </si>
  <si>
    <t>074694</t>
  </si>
  <si>
    <t>074740</t>
  </si>
  <si>
    <t>084503</t>
  </si>
  <si>
    <t>084735</t>
  </si>
  <si>
    <t>091318</t>
  </si>
  <si>
    <t>094528</t>
  </si>
  <si>
    <t>094680</t>
  </si>
  <si>
    <t>104686</t>
  </si>
  <si>
    <t>104738</t>
  </si>
  <si>
    <t>114632</t>
  </si>
  <si>
    <t>121307</t>
  </si>
  <si>
    <t>124524</t>
  </si>
  <si>
    <t>124530</t>
  </si>
  <si>
    <t>134513</t>
  </si>
  <si>
    <t>134518</t>
  </si>
  <si>
    <t>140301</t>
  </si>
  <si>
    <t>140303</t>
  </si>
  <si>
    <t>144515</t>
  </si>
  <si>
    <t>151307</t>
  </si>
  <si>
    <t>154520</t>
  </si>
  <si>
    <t>183607</t>
  </si>
  <si>
    <t>201309</t>
  </si>
  <si>
    <t>014660</t>
  </si>
  <si>
    <t>034555</t>
  </si>
  <si>
    <t>034636</t>
  </si>
  <si>
    <t>034771</t>
  </si>
  <si>
    <t>044621</t>
  </si>
  <si>
    <t>044631</t>
  </si>
  <si>
    <t>054501</t>
  </si>
  <si>
    <t>054515</t>
  </si>
  <si>
    <t>054721</t>
  </si>
  <si>
    <t>070402</t>
  </si>
  <si>
    <t>084530</t>
  </si>
  <si>
    <t>084603</t>
  </si>
  <si>
    <t>084676</t>
  </si>
  <si>
    <t>094660</t>
  </si>
  <si>
    <t>100301</t>
  </si>
  <si>
    <t>104628</t>
  </si>
  <si>
    <t>114503</t>
  </si>
  <si>
    <t>114694</t>
  </si>
  <si>
    <t>121306</t>
  </si>
  <si>
    <t>124616</t>
  </si>
  <si>
    <t>134512</t>
  </si>
  <si>
    <t>134528</t>
  </si>
  <si>
    <t>134639</t>
  </si>
  <si>
    <t>140408</t>
  </si>
  <si>
    <t>144502</t>
  </si>
  <si>
    <t>144617</t>
  </si>
  <si>
    <t>154644</t>
  </si>
  <si>
    <t>180309</t>
  </si>
  <si>
    <t>183610</t>
  </si>
  <si>
    <t>193608</t>
  </si>
  <si>
    <t>194303</t>
  </si>
  <si>
    <t>203507</t>
  </si>
  <si>
    <t>210416</t>
  </si>
  <si>
    <t>213513</t>
  </si>
  <si>
    <t>213518</t>
  </si>
  <si>
    <t>353301</t>
  </si>
  <si>
    <t>373610</t>
  </si>
  <si>
    <t>383401</t>
  </si>
  <si>
    <t>413603</t>
  </si>
  <si>
    <t>423613</t>
  </si>
  <si>
    <t>533607</t>
  </si>
  <si>
    <t>553301</t>
  </si>
  <si>
    <t>213506</t>
  </si>
  <si>
    <t>213606</t>
  </si>
  <si>
    <t>213614</t>
  </si>
  <si>
    <t>523504</t>
  </si>
  <si>
    <t>543607</t>
  </si>
  <si>
    <t>593401</t>
  </si>
  <si>
    <t>144612</t>
  </si>
  <si>
    <t>144692</t>
  </si>
  <si>
    <t>144702</t>
  </si>
  <si>
    <t>150309</t>
  </si>
  <si>
    <t>154512</t>
  </si>
  <si>
    <t>154643</t>
  </si>
  <si>
    <t>183605</t>
  </si>
  <si>
    <t>190406</t>
  </si>
  <si>
    <t>193516</t>
  </si>
  <si>
    <t>201312</t>
  </si>
  <si>
    <t>203603</t>
  </si>
  <si>
    <t>211301</t>
  </si>
  <si>
    <t>213509</t>
  </si>
  <si>
    <t>213514</t>
  </si>
  <si>
    <t>213609</t>
  </si>
  <si>
    <t>213644</t>
  </si>
  <si>
    <t>373603</t>
  </si>
  <si>
    <t>523602</t>
  </si>
  <si>
    <t>593606</t>
  </si>
  <si>
    <t>縣立蘇澳國中</t>
  </si>
  <si>
    <t>縣立銅鑼國小</t>
  </si>
  <si>
    <t>縣立汶水國小</t>
  </si>
  <si>
    <t>縣立新寶國小</t>
  </si>
  <si>
    <t>國立埔里高工</t>
  </si>
  <si>
    <t>縣立宏仁國中</t>
  </si>
  <si>
    <t>縣立四湖國中</t>
  </si>
  <si>
    <t>縣立褒忠國小</t>
  </si>
  <si>
    <t>縣立中興國小</t>
  </si>
  <si>
    <t>市立玉井國小</t>
  </si>
  <si>
    <t>市立鳳山區忠孝國小</t>
  </si>
  <si>
    <t>縣立大平國小</t>
  </si>
  <si>
    <t>縣立武陵國小</t>
  </si>
  <si>
    <t>縣立豐濱國中</t>
  </si>
  <si>
    <t>縣立石泉國小</t>
  </si>
  <si>
    <t>市立金城國中</t>
  </si>
  <si>
    <t>市立立人國小</t>
  </si>
  <si>
    <t>市立鼓山區鼓山國小　</t>
  </si>
  <si>
    <t>市立三民高中</t>
  </si>
  <si>
    <t>國立華僑高級中等學校</t>
  </si>
  <si>
    <t>市立義學國中</t>
  </si>
  <si>
    <t>市立金龍國小</t>
  </si>
  <si>
    <t>縣立內城國中(小)</t>
  </si>
  <si>
    <t>縣立馬賽國小</t>
  </si>
  <si>
    <t>國立中央大學附屬中壢高中</t>
  </si>
  <si>
    <t>市立大園國中</t>
  </si>
  <si>
    <t>市立光隆國小</t>
  </si>
  <si>
    <t>縣立埔里國中</t>
  </si>
  <si>
    <t>縣立千秋國小</t>
  </si>
  <si>
    <t>私立維多利亞小學</t>
  </si>
  <si>
    <t>縣立饒平國小</t>
  </si>
  <si>
    <t>國立臺南高工</t>
  </si>
  <si>
    <t>市立忠孝國中</t>
  </si>
  <si>
    <t>市立金山國小</t>
  </si>
  <si>
    <t>縣立萬巒國中</t>
  </si>
  <si>
    <t>縣立桃源國中</t>
  </si>
  <si>
    <t>縣立鹿野國小</t>
  </si>
  <si>
    <t>縣立長濱國小</t>
  </si>
  <si>
    <t>縣立賓茂國小</t>
  </si>
  <si>
    <t>縣立瑞穗國小</t>
  </si>
  <si>
    <t>市立東山高中</t>
  </si>
  <si>
    <t>市立土城高中</t>
  </si>
  <si>
    <t>市立松山高中</t>
  </si>
  <si>
    <t>市立實踐國小</t>
  </si>
  <si>
    <t>市立士林高商</t>
  </si>
  <si>
    <t>市立龍華國小　</t>
  </si>
  <si>
    <t>市立大仁國中</t>
  </si>
  <si>
    <t>市立五股國中</t>
  </si>
  <si>
    <t>市立海山國小</t>
  </si>
  <si>
    <t>市立土城國小</t>
  </si>
  <si>
    <t>市立汐止國小</t>
  </si>
  <si>
    <t>縣立三星國小</t>
  </si>
  <si>
    <t>私立大成高中</t>
  </si>
  <si>
    <t>縣立線西國中</t>
  </si>
  <si>
    <t>國立暨大附中</t>
  </si>
  <si>
    <t>雲林縣維多利亞實驗高中</t>
  </si>
  <si>
    <t>縣立麥寮高中</t>
  </si>
  <si>
    <t>縣立客厝國小</t>
  </si>
  <si>
    <t>私立協同高中</t>
  </si>
  <si>
    <t>市立新進國小</t>
  </si>
  <si>
    <t>縣立里港國中</t>
  </si>
  <si>
    <t>縣立車城國中</t>
  </si>
  <si>
    <t>縣立瑞源國中</t>
  </si>
  <si>
    <t>縣立大王國中</t>
  </si>
  <si>
    <t>縣立東河國小</t>
  </si>
  <si>
    <t>縣立信義國小</t>
  </si>
  <si>
    <t>縣立忠孝國小</t>
  </si>
  <si>
    <t>縣立樟原國小</t>
  </si>
  <si>
    <t>縣立介達國小</t>
  </si>
  <si>
    <t>縣立紅葉國小</t>
  </si>
  <si>
    <t>花蓮縣立體育高中</t>
  </si>
  <si>
    <t>縣立三民國中</t>
  </si>
  <si>
    <t>市立大仁國小</t>
  </si>
  <si>
    <t>市立世賢國小</t>
  </si>
  <si>
    <t>市立興福國中</t>
  </si>
  <si>
    <t>市立社子國小</t>
  </si>
  <si>
    <t>市立桃源國小</t>
  </si>
  <si>
    <t>市立國泰國小</t>
  </si>
  <si>
    <t>市立中平國小</t>
  </si>
  <si>
    <t>市立石門國小</t>
  </si>
  <si>
    <t>縣立員東國中</t>
  </si>
  <si>
    <t>縣立大坪國小</t>
  </si>
  <si>
    <t>縣立鶴岡國中</t>
  </si>
  <si>
    <t>縣立福基國小</t>
  </si>
  <si>
    <t>縣立開礦國小</t>
  </si>
  <si>
    <t>市立新社高中</t>
  </si>
  <si>
    <t>市立光復國中(小)</t>
  </si>
  <si>
    <t>市立東勢國中</t>
  </si>
  <si>
    <t>縣立古坑國中(小)</t>
  </si>
  <si>
    <t>縣立東和國中</t>
  </si>
  <si>
    <t>市立白河國小</t>
  </si>
  <si>
    <t>私立美和高中</t>
  </si>
  <si>
    <t>縣立鶴聲國中</t>
  </si>
  <si>
    <t>縣立海端國中</t>
  </si>
  <si>
    <t>縣立南王國小</t>
  </si>
  <si>
    <t>縣立大溪國小</t>
  </si>
  <si>
    <t>縣立泰源國小</t>
  </si>
  <si>
    <t>縣立三民國小</t>
  </si>
  <si>
    <t>私立海星高中</t>
  </si>
  <si>
    <t>縣立光復國中</t>
  </si>
  <si>
    <t>市立力行國小</t>
  </si>
  <si>
    <t>市立春安國小</t>
  </si>
  <si>
    <t>市立大業國中</t>
  </si>
  <si>
    <t>市立安平國中</t>
  </si>
  <si>
    <t>市立安慶國小</t>
  </si>
  <si>
    <t>市立苓雅區中正國小　</t>
  </si>
  <si>
    <t>市立太平國小</t>
  </si>
  <si>
    <t>私立莊敬工家</t>
  </si>
  <si>
    <t>市立秀峰高中</t>
  </si>
  <si>
    <t>市立新泰國中</t>
  </si>
  <si>
    <t>市立中港國小</t>
  </si>
  <si>
    <t>國立蘇澳海事</t>
  </si>
  <si>
    <t>縣立竹林國小</t>
  </si>
  <si>
    <t>市立仁和國中</t>
  </si>
  <si>
    <t>市立大勇國小</t>
  </si>
  <si>
    <t>縣立五峰國小</t>
  </si>
  <si>
    <t>市立北勢國中</t>
  </si>
  <si>
    <t>市立大南國小</t>
  </si>
  <si>
    <t>市立北勢國小</t>
  </si>
  <si>
    <t>市立吉峰國小</t>
  </si>
  <si>
    <t>縣立新街國小</t>
  </si>
  <si>
    <t>縣立建國國中</t>
  </si>
  <si>
    <t>縣立民和國中</t>
  </si>
  <si>
    <t>市立永信國小</t>
  </si>
  <si>
    <t>私立旗美商工</t>
  </si>
  <si>
    <t>私立高苑工商</t>
  </si>
  <si>
    <t>市立潮寮國中</t>
  </si>
  <si>
    <t>縣立恆春國中</t>
  </si>
  <si>
    <t>縣立枋寮國小</t>
  </si>
  <si>
    <t>國立關山工商</t>
  </si>
  <si>
    <t>縣立新生國中</t>
  </si>
  <si>
    <t>縣立賓茂國中</t>
  </si>
  <si>
    <t>縣立新興國小</t>
  </si>
  <si>
    <t>縣立宜昌國中</t>
  </si>
  <si>
    <t>縣立富源國小</t>
  </si>
  <si>
    <t>國立新竹高工</t>
  </si>
  <si>
    <t>市立西苑高中</t>
  </si>
  <si>
    <t>市立博愛國小</t>
  </si>
  <si>
    <t>市立興嘉國小</t>
  </si>
  <si>
    <t>私立南英商工</t>
  </si>
  <si>
    <t>市立尖山國中</t>
  </si>
  <si>
    <t>市立武陵高中</t>
  </si>
  <si>
    <t>市立大溪高中</t>
  </si>
  <si>
    <t>縣立關西國中</t>
  </si>
  <si>
    <t>縣立忠孝國中</t>
  </si>
  <si>
    <t>縣立關西國小</t>
  </si>
  <si>
    <t>縣立中山國小</t>
  </si>
  <si>
    <t>縣立五龍國小</t>
  </si>
  <si>
    <t>縣立啟新國中</t>
  </si>
  <si>
    <t>縣立頭份國中</t>
  </si>
  <si>
    <t>縣立三灣國中</t>
  </si>
  <si>
    <t>縣立泰安國中(小)</t>
  </si>
  <si>
    <t>市立桐林國小</t>
  </si>
  <si>
    <t>市立自由國小</t>
  </si>
  <si>
    <t>縣立彰化藝術高中</t>
  </si>
  <si>
    <t>縣立和美高中</t>
  </si>
  <si>
    <t>縣立聯興國小</t>
  </si>
  <si>
    <t>縣立土城國小</t>
  </si>
  <si>
    <t>國立斗六高中</t>
  </si>
  <si>
    <t>縣立鎮西國小</t>
  </si>
  <si>
    <t>縣立嘉興國小</t>
  </si>
  <si>
    <t>縣立龍巖國小</t>
  </si>
  <si>
    <t>縣立文光國小</t>
  </si>
  <si>
    <t>縣立柳林國小</t>
  </si>
  <si>
    <t>國立白河商工</t>
  </si>
  <si>
    <t>市立歸南國小</t>
  </si>
  <si>
    <t>市立善化國小</t>
  </si>
  <si>
    <t>國立屏東高工</t>
  </si>
  <si>
    <t>縣立新南國小</t>
  </si>
  <si>
    <t>國立臺東高商</t>
  </si>
  <si>
    <t>縣立卑南國中</t>
  </si>
  <si>
    <t>縣立泰源國中</t>
  </si>
  <si>
    <t>縣立新生國小</t>
  </si>
  <si>
    <t>市立二橋國小</t>
  </si>
  <si>
    <t>市立八里國小</t>
  </si>
  <si>
    <t>國立北科大附屬桃園農工</t>
  </si>
  <si>
    <t>市立中興國小</t>
  </si>
  <si>
    <t>市立仁善國小</t>
  </si>
  <si>
    <t>縣立上館國小</t>
  </si>
  <si>
    <t>國立竹南高中</t>
  </si>
  <si>
    <t>縣立通霄國中</t>
  </si>
  <si>
    <t>縣立文英國中</t>
  </si>
  <si>
    <t>市立豐田國小</t>
  </si>
  <si>
    <t>市立萬豐國小</t>
  </si>
  <si>
    <t>縣立福德國小</t>
  </si>
  <si>
    <t>縣立香田國小</t>
  </si>
  <si>
    <t>縣立中興國中</t>
  </si>
  <si>
    <t>縣立法治國小</t>
  </si>
  <si>
    <t>財團法人義峰高中</t>
  </si>
  <si>
    <t>縣立馬光國中</t>
  </si>
  <si>
    <t>縣立文昌國小</t>
  </si>
  <si>
    <t>縣立同仁國小</t>
  </si>
  <si>
    <t>縣立和興國小</t>
  </si>
  <si>
    <t>市立口埤實驗小學</t>
  </si>
  <si>
    <t>財團法人普門中學</t>
  </si>
  <si>
    <t>市立茄萣國中</t>
  </si>
  <si>
    <t>市立美濃國中</t>
  </si>
  <si>
    <t>縣立高泰國中</t>
  </si>
  <si>
    <t>縣立光春國中</t>
  </si>
  <si>
    <t>國立臺東大學附屬體育高中</t>
  </si>
  <si>
    <t>國立臺東高中</t>
  </si>
  <si>
    <t>縣立都蘭國中</t>
  </si>
  <si>
    <t>私立四維高中</t>
  </si>
  <si>
    <t>縣立瑞穗國中</t>
  </si>
  <si>
    <t>市立東園國小</t>
  </si>
  <si>
    <t>私立仁義高中</t>
  </si>
  <si>
    <t>市立大鵬國小</t>
  </si>
  <si>
    <t>市立龜山國中</t>
  </si>
  <si>
    <t>市立龜山國小</t>
  </si>
  <si>
    <t>市立楊心國小</t>
  </si>
  <si>
    <t>縣立大同國小</t>
  </si>
  <si>
    <t>縣立六家國小</t>
  </si>
  <si>
    <t>縣立苗栗國中</t>
  </si>
  <si>
    <t>縣立西湖國中</t>
  </si>
  <si>
    <t>縣立仁愛國小</t>
  </si>
  <si>
    <t>國立永靖高工</t>
  </si>
  <si>
    <t>縣立同富國中</t>
  </si>
  <si>
    <t>縣立新豐國小</t>
  </si>
  <si>
    <t>縣立廣興國小</t>
  </si>
  <si>
    <t>縣立馬光國小</t>
  </si>
  <si>
    <t>國立東石高中</t>
  </si>
  <si>
    <t>縣立大崎國小</t>
  </si>
  <si>
    <t>市立歸仁國中</t>
  </si>
  <si>
    <t>市立漚汪國小</t>
  </si>
  <si>
    <t>財團法人新光高中</t>
  </si>
  <si>
    <t>市立金潭國小</t>
  </si>
  <si>
    <t>縣立高樹國中</t>
  </si>
  <si>
    <t>縣立琉球國中</t>
  </si>
  <si>
    <t>國立成功商水</t>
  </si>
  <si>
    <t>縣立東海國中</t>
  </si>
  <si>
    <t>縣立豐田國小</t>
  </si>
  <si>
    <t>縣立太巴塱國小</t>
  </si>
  <si>
    <t>國立新竹高中</t>
  </si>
  <si>
    <t>市立關東國小</t>
  </si>
  <si>
    <t>市立忠孝國小</t>
  </si>
  <si>
    <t>市立臺中二中</t>
  </si>
  <si>
    <t>市立蘭潭國中</t>
  </si>
  <si>
    <t>國立臺南海事</t>
  </si>
  <si>
    <t>市立安順國中</t>
  </si>
  <si>
    <t>市立崇明國中</t>
  </si>
  <si>
    <t>市立建國中學</t>
  </si>
  <si>
    <t>市立龍山國小</t>
  </si>
  <si>
    <t>市立木柵高工</t>
  </si>
  <si>
    <t>市立福林國小</t>
  </si>
  <si>
    <t>市立立農國小</t>
  </si>
  <si>
    <t>市立屏山國小</t>
  </si>
  <si>
    <t>市立高雄中學</t>
  </si>
  <si>
    <t>市立民德國中</t>
  </si>
  <si>
    <t>市立崇學國小</t>
  </si>
  <si>
    <t>市立協進國小</t>
  </si>
  <si>
    <t>市立七賢國中</t>
  </si>
  <si>
    <t>市立楠陽國小</t>
  </si>
  <si>
    <t>市立中正高工</t>
  </si>
  <si>
    <t>縣立卑南國小</t>
  </si>
  <si>
    <t>縣立鸞山國小</t>
  </si>
  <si>
    <t>縣立霧鹿國小</t>
  </si>
  <si>
    <t>國立玉里高中</t>
  </si>
  <si>
    <t>縣立平和國中</t>
  </si>
  <si>
    <t>縣立光復國小</t>
  </si>
  <si>
    <t>市立西門國小</t>
  </si>
  <si>
    <t>國立興大附農</t>
  </si>
  <si>
    <t>市立中山國中</t>
  </si>
  <si>
    <t>私立輔仁高中</t>
  </si>
  <si>
    <t>市立垂楊國小</t>
  </si>
  <si>
    <t>私立長榮高中</t>
  </si>
  <si>
    <t>市立建興國中</t>
  </si>
  <si>
    <t>市立復興國中</t>
  </si>
  <si>
    <t>市立省躬國小</t>
  </si>
  <si>
    <t>市立億載國小</t>
  </si>
  <si>
    <t>市立鼓岩國小　</t>
  </si>
  <si>
    <t>市立復興國小　</t>
  </si>
  <si>
    <t>宜蘭縣</t>
  </si>
  <si>
    <t>苗栗縣</t>
  </si>
  <si>
    <t>彰化縣</t>
  </si>
  <si>
    <t>南投縣</t>
  </si>
  <si>
    <t>雲林縣</t>
  </si>
  <si>
    <t>嘉義縣</t>
  </si>
  <si>
    <t>臺南市</t>
  </si>
  <si>
    <t>高雄市</t>
  </si>
  <si>
    <t>屏東縣</t>
  </si>
  <si>
    <t>臺東縣</t>
  </si>
  <si>
    <t>花蓮縣</t>
  </si>
  <si>
    <t>澎湖縣</t>
  </si>
  <si>
    <t>桃園市</t>
  </si>
  <si>
    <t>臺中市</t>
  </si>
  <si>
    <t>臺北市</t>
  </si>
  <si>
    <t>嘉義市</t>
  </si>
  <si>
    <t>新竹縣</t>
  </si>
  <si>
    <t>新竹市</t>
  </si>
  <si>
    <t>丁級球場</t>
  </si>
  <si>
    <t>乙級球場</t>
  </si>
  <si>
    <t>1</t>
  </si>
  <si>
    <t>144628</t>
  </si>
  <si>
    <t>014533</t>
  </si>
  <si>
    <t>021310</t>
  </si>
  <si>
    <t>041307</t>
  </si>
  <si>
    <t>074542</t>
  </si>
  <si>
    <t>104520</t>
  </si>
  <si>
    <t>034711</t>
  </si>
  <si>
    <t>124534</t>
  </si>
  <si>
    <t>144638</t>
  </si>
  <si>
    <t>051411</t>
  </si>
  <si>
    <t>134620</t>
  </si>
  <si>
    <t>134654</t>
  </si>
  <si>
    <t>144629</t>
  </si>
  <si>
    <t>144643</t>
  </si>
  <si>
    <t>411303</t>
  </si>
  <si>
    <t>縣立太平國小</t>
  </si>
  <si>
    <t>市立汐止國中</t>
  </si>
  <si>
    <t>私立中道高中</t>
  </si>
  <si>
    <t>私立仰德高中</t>
  </si>
  <si>
    <t>彰化縣立鹿江國際中小學</t>
  </si>
  <si>
    <t>縣立昇平國中</t>
  </si>
  <si>
    <t>市立埔頂國小</t>
  </si>
  <si>
    <t>市立寶來國中</t>
  </si>
  <si>
    <t>縣立大鳥國小</t>
  </si>
  <si>
    <t>私立育民工家</t>
  </si>
  <si>
    <t>縣立四林國小</t>
  </si>
  <si>
    <t>縣立大王國小</t>
  </si>
  <si>
    <t>縣立龍田國小</t>
  </si>
  <si>
    <t>私立華興中學</t>
  </si>
  <si>
    <t>144647</t>
  </si>
  <si>
    <t>144649</t>
  </si>
  <si>
    <t>144663</t>
  </si>
  <si>
    <t>154655</t>
  </si>
  <si>
    <t>313505</t>
  </si>
  <si>
    <t>縣立關山國小</t>
  </si>
  <si>
    <t>縣立德高國小</t>
  </si>
  <si>
    <t>縣立成功國小</t>
  </si>
  <si>
    <t>縣立豐濱國小</t>
  </si>
  <si>
    <t>市立敦化國中</t>
  </si>
  <si>
    <t>2</t>
  </si>
  <si>
    <t>學校代碼</t>
    <phoneticPr fontId="1" type="noConversion"/>
  </si>
  <si>
    <t>高中職</t>
    <phoneticPr fontId="1" type="noConversion"/>
  </si>
  <si>
    <t>高中職</t>
    <phoneticPr fontId="1" type="noConversion"/>
  </si>
  <si>
    <t>高中職</t>
    <phoneticPr fontId="1" type="noConversion"/>
  </si>
  <si>
    <t>高中職</t>
  </si>
  <si>
    <t>是</t>
  </si>
  <si>
    <t>私立莊敬高職</t>
  </si>
  <si>
    <t>否</t>
  </si>
  <si>
    <t>國立臺北科技大學附屬桃園農工高級中等學校</t>
  </si>
  <si>
    <t>074633</t>
  </si>
  <si>
    <t>縣立線西國小</t>
  </si>
  <si>
    <t>094610</t>
  </si>
  <si>
    <t>縣立公誠國小</t>
  </si>
  <si>
    <t>國立成功大學附屬臺南工業高級中等學校</t>
  </si>
  <si>
    <t>154689</t>
  </si>
  <si>
    <t>縣立水源國小</t>
  </si>
  <si>
    <t>私立輔仁中學</t>
  </si>
  <si>
    <t>註：112 學年度以場館設施實際數量為調查基準，因此所呈現之數據將與過往有所差別。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2" borderId="0" xfId="0" applyFill="1">
      <alignment vertical="center"/>
    </xf>
    <xf numFmtId="0" fontId="0" fillId="0" borderId="0" xfId="0" applyAlignment="1">
      <alignment horizontal="left" vertical="center"/>
    </xf>
  </cellXfs>
  <cellStyles count="1">
    <cellStyle name="一般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5"/>
  <sheetViews>
    <sheetView workbookViewId="0">
      <selection sqref="A1:XFD1"/>
    </sheetView>
  </sheetViews>
  <sheetFormatPr defaultRowHeight="16.5" x14ac:dyDescent="0.25"/>
  <sheetData>
    <row r="1" spans="1:8" x14ac:dyDescent="0.25">
      <c r="A1" s="2" t="s">
        <v>18</v>
      </c>
      <c r="B1" s="2" t="s">
        <v>19</v>
      </c>
      <c r="C1" s="2" t="s">
        <v>17</v>
      </c>
      <c r="D1" s="2" t="s">
        <v>20</v>
      </c>
      <c r="E1" s="2" t="s">
        <v>0</v>
      </c>
      <c r="F1" s="2" t="s">
        <v>1</v>
      </c>
      <c r="G1" s="2" t="s">
        <v>2</v>
      </c>
      <c r="H1" s="2" t="s">
        <v>21</v>
      </c>
    </row>
    <row r="2" spans="1:8" x14ac:dyDescent="0.25">
      <c r="A2" t="s">
        <v>129</v>
      </c>
      <c r="B2" t="s">
        <v>402</v>
      </c>
      <c r="C2" t="s">
        <v>3</v>
      </c>
      <c r="D2" t="s">
        <v>630</v>
      </c>
      <c r="E2" t="s">
        <v>586</v>
      </c>
      <c r="F2" t="s">
        <v>9</v>
      </c>
      <c r="G2" t="s">
        <v>13</v>
      </c>
      <c r="H2">
        <v>109</v>
      </c>
    </row>
    <row r="3" spans="1:8" x14ac:dyDescent="0.25">
      <c r="A3" t="s">
        <v>130</v>
      </c>
      <c r="B3" t="s">
        <v>403</v>
      </c>
      <c r="C3" t="s">
        <v>3</v>
      </c>
      <c r="D3" t="s">
        <v>630</v>
      </c>
      <c r="E3" t="s">
        <v>586</v>
      </c>
      <c r="F3" t="s">
        <v>9</v>
      </c>
      <c r="G3" t="s">
        <v>13</v>
      </c>
      <c r="H3">
        <v>109</v>
      </c>
    </row>
    <row r="4" spans="1:8" x14ac:dyDescent="0.25">
      <c r="A4" t="s">
        <v>131</v>
      </c>
      <c r="B4" t="s">
        <v>404</v>
      </c>
      <c r="C4" t="s">
        <v>3</v>
      </c>
      <c r="D4" t="s">
        <v>4</v>
      </c>
      <c r="E4" t="s">
        <v>586</v>
      </c>
      <c r="F4" t="s">
        <v>9</v>
      </c>
      <c r="G4" t="s">
        <v>13</v>
      </c>
      <c r="H4">
        <v>109</v>
      </c>
    </row>
    <row r="5" spans="1:8" x14ac:dyDescent="0.25">
      <c r="A5" t="s">
        <v>14</v>
      </c>
      <c r="B5" t="s">
        <v>5</v>
      </c>
      <c r="C5" t="s">
        <v>3</v>
      </c>
      <c r="D5" t="s">
        <v>4</v>
      </c>
      <c r="E5" t="s">
        <v>586</v>
      </c>
      <c r="F5" t="s">
        <v>6</v>
      </c>
      <c r="G5" t="s">
        <v>7</v>
      </c>
      <c r="H5">
        <v>109</v>
      </c>
    </row>
    <row r="6" spans="1:8" x14ac:dyDescent="0.25">
      <c r="A6" t="s">
        <v>69</v>
      </c>
      <c r="B6" t="s">
        <v>342</v>
      </c>
      <c r="C6" t="s">
        <v>3</v>
      </c>
      <c r="D6" t="s">
        <v>4</v>
      </c>
      <c r="E6" t="s">
        <v>586</v>
      </c>
      <c r="F6" t="s">
        <v>9</v>
      </c>
      <c r="G6" t="s">
        <v>13</v>
      </c>
      <c r="H6">
        <v>109</v>
      </c>
    </row>
    <row r="7" spans="1:8" x14ac:dyDescent="0.25">
      <c r="A7" t="s">
        <v>588</v>
      </c>
      <c r="B7" t="s">
        <v>603</v>
      </c>
      <c r="C7" t="s">
        <v>3</v>
      </c>
      <c r="D7" t="s">
        <v>4</v>
      </c>
      <c r="E7" t="s">
        <v>586</v>
      </c>
      <c r="F7" t="s">
        <v>9</v>
      </c>
      <c r="G7" t="s">
        <v>13</v>
      </c>
      <c r="H7">
        <v>109</v>
      </c>
    </row>
    <row r="8" spans="1:8" x14ac:dyDescent="0.25">
      <c r="A8" t="s">
        <v>42</v>
      </c>
      <c r="B8" t="s">
        <v>315</v>
      </c>
      <c r="C8" t="s">
        <v>3</v>
      </c>
      <c r="D8" t="s">
        <v>4</v>
      </c>
      <c r="E8" t="s">
        <v>586</v>
      </c>
      <c r="F8" t="s">
        <v>6</v>
      </c>
      <c r="G8" t="s">
        <v>13</v>
      </c>
      <c r="H8">
        <v>109</v>
      </c>
    </row>
    <row r="9" spans="1:8" x14ac:dyDescent="0.25">
      <c r="A9" t="s">
        <v>162</v>
      </c>
      <c r="B9" t="s">
        <v>435</v>
      </c>
      <c r="C9" t="s">
        <v>3</v>
      </c>
      <c r="D9" t="s">
        <v>4</v>
      </c>
      <c r="E9" t="s">
        <v>586</v>
      </c>
      <c r="F9" t="s">
        <v>9</v>
      </c>
      <c r="G9" t="s">
        <v>13</v>
      </c>
      <c r="H9">
        <v>109</v>
      </c>
    </row>
    <row r="10" spans="1:8" x14ac:dyDescent="0.25">
      <c r="A10" t="s">
        <v>15</v>
      </c>
      <c r="B10" t="s">
        <v>8</v>
      </c>
      <c r="C10" t="s">
        <v>3</v>
      </c>
      <c r="D10" t="s">
        <v>4</v>
      </c>
      <c r="E10" t="s">
        <v>586</v>
      </c>
      <c r="F10" t="s">
        <v>9</v>
      </c>
      <c r="G10" t="s">
        <v>10</v>
      </c>
      <c r="H10">
        <v>109</v>
      </c>
    </row>
    <row r="11" spans="1:8" x14ac:dyDescent="0.25">
      <c r="A11" t="s">
        <v>195</v>
      </c>
      <c r="B11" t="s">
        <v>468</v>
      </c>
      <c r="C11" t="s">
        <v>3</v>
      </c>
      <c r="D11" t="s">
        <v>11</v>
      </c>
      <c r="E11" t="s">
        <v>586</v>
      </c>
      <c r="F11" t="s">
        <v>6</v>
      </c>
      <c r="G11" t="s">
        <v>13</v>
      </c>
      <c r="H11">
        <v>109</v>
      </c>
    </row>
    <row r="12" spans="1:8" x14ac:dyDescent="0.25">
      <c r="A12" t="s">
        <v>71</v>
      </c>
      <c r="B12" t="s">
        <v>344</v>
      </c>
      <c r="C12" t="s">
        <v>3</v>
      </c>
      <c r="D12" t="s">
        <v>11</v>
      </c>
      <c r="E12" t="s">
        <v>586</v>
      </c>
      <c r="F12" t="s">
        <v>9</v>
      </c>
      <c r="G12" t="s">
        <v>585</v>
      </c>
      <c r="H12">
        <v>109</v>
      </c>
    </row>
    <row r="13" spans="1:8" x14ac:dyDescent="0.25">
      <c r="A13" t="s">
        <v>72</v>
      </c>
      <c r="B13" t="s">
        <v>345</v>
      </c>
      <c r="C13" t="s">
        <v>3</v>
      </c>
      <c r="D13" t="s">
        <v>11</v>
      </c>
      <c r="E13" t="s">
        <v>586</v>
      </c>
      <c r="F13" t="s">
        <v>6</v>
      </c>
      <c r="G13" t="s">
        <v>13</v>
      </c>
      <c r="H13">
        <v>109</v>
      </c>
    </row>
    <row r="14" spans="1:8" x14ac:dyDescent="0.25">
      <c r="A14" t="s">
        <v>228</v>
      </c>
      <c r="B14" t="s">
        <v>501</v>
      </c>
      <c r="C14" t="s">
        <v>3</v>
      </c>
      <c r="D14" t="s">
        <v>11</v>
      </c>
      <c r="E14" t="s">
        <v>586</v>
      </c>
      <c r="F14" t="s">
        <v>6</v>
      </c>
      <c r="G14" t="s">
        <v>584</v>
      </c>
      <c r="H14">
        <v>109</v>
      </c>
    </row>
    <row r="15" spans="1:8" x14ac:dyDescent="0.25">
      <c r="A15" t="s">
        <v>132</v>
      </c>
      <c r="B15" t="s">
        <v>405</v>
      </c>
      <c r="C15" t="s">
        <v>3</v>
      </c>
      <c r="D15" t="s">
        <v>11</v>
      </c>
      <c r="E15" t="s">
        <v>586</v>
      </c>
      <c r="F15" t="s">
        <v>9</v>
      </c>
      <c r="G15" t="s">
        <v>13</v>
      </c>
      <c r="H15">
        <v>109</v>
      </c>
    </row>
    <row r="16" spans="1:8" x14ac:dyDescent="0.25">
      <c r="A16" t="s">
        <v>16</v>
      </c>
      <c r="B16" t="s">
        <v>12</v>
      </c>
      <c r="C16" t="s">
        <v>3</v>
      </c>
      <c r="D16" t="s">
        <v>11</v>
      </c>
      <c r="E16" t="s">
        <v>586</v>
      </c>
      <c r="F16" t="s">
        <v>6</v>
      </c>
      <c r="G16" t="s">
        <v>13</v>
      </c>
      <c r="H16">
        <v>109</v>
      </c>
    </row>
    <row r="17" spans="1:8" x14ac:dyDescent="0.25">
      <c r="A17" t="s">
        <v>43</v>
      </c>
      <c r="B17" t="s">
        <v>316</v>
      </c>
      <c r="C17" t="s">
        <v>3</v>
      </c>
      <c r="D17" t="s">
        <v>11</v>
      </c>
      <c r="E17" t="s">
        <v>586</v>
      </c>
      <c r="F17" t="s">
        <v>9</v>
      </c>
      <c r="G17" t="s">
        <v>13</v>
      </c>
      <c r="H17">
        <v>109</v>
      </c>
    </row>
    <row r="18" spans="1:8" x14ac:dyDescent="0.25">
      <c r="A18" t="s">
        <v>133</v>
      </c>
      <c r="B18" t="s">
        <v>406</v>
      </c>
      <c r="C18" t="s">
        <v>566</v>
      </c>
      <c r="D18" t="s">
        <v>630</v>
      </c>
      <c r="E18" t="s">
        <v>586</v>
      </c>
      <c r="F18" t="s">
        <v>6</v>
      </c>
      <c r="G18" t="s">
        <v>584</v>
      </c>
      <c r="H18">
        <v>109</v>
      </c>
    </row>
    <row r="19" spans="1:8" x14ac:dyDescent="0.25">
      <c r="A19" t="s">
        <v>589</v>
      </c>
      <c r="B19" t="s">
        <v>604</v>
      </c>
      <c r="C19" t="s">
        <v>566</v>
      </c>
      <c r="D19" t="s">
        <v>630</v>
      </c>
      <c r="E19" t="s">
        <v>586</v>
      </c>
      <c r="F19" t="s">
        <v>9</v>
      </c>
      <c r="G19" t="s">
        <v>13</v>
      </c>
      <c r="H19">
        <v>109</v>
      </c>
    </row>
    <row r="20" spans="1:8" x14ac:dyDescent="0.25">
      <c r="A20" t="s">
        <v>22</v>
      </c>
      <c r="B20" t="s">
        <v>295</v>
      </c>
      <c r="C20" t="s">
        <v>566</v>
      </c>
      <c r="D20" t="s">
        <v>4</v>
      </c>
      <c r="E20" t="s">
        <v>586</v>
      </c>
      <c r="F20" t="s">
        <v>6</v>
      </c>
      <c r="G20" t="s">
        <v>13</v>
      </c>
      <c r="H20">
        <v>109</v>
      </c>
    </row>
    <row r="21" spans="1:8" x14ac:dyDescent="0.25">
      <c r="A21" t="s">
        <v>44</v>
      </c>
      <c r="B21" t="s">
        <v>317</v>
      </c>
      <c r="C21" t="s">
        <v>566</v>
      </c>
      <c r="D21" t="s">
        <v>4</v>
      </c>
      <c r="E21" t="s">
        <v>586</v>
      </c>
      <c r="F21" t="s">
        <v>6</v>
      </c>
      <c r="G21" t="s">
        <v>584</v>
      </c>
      <c r="H21">
        <v>109</v>
      </c>
    </row>
    <row r="22" spans="1:8" x14ac:dyDescent="0.25">
      <c r="A22" t="s">
        <v>134</v>
      </c>
      <c r="B22" t="s">
        <v>407</v>
      </c>
      <c r="C22" t="s">
        <v>566</v>
      </c>
      <c r="D22" t="s">
        <v>11</v>
      </c>
      <c r="E22" t="s">
        <v>586</v>
      </c>
      <c r="F22" t="s">
        <v>9</v>
      </c>
      <c r="G22" t="s">
        <v>13</v>
      </c>
      <c r="H22">
        <v>109</v>
      </c>
    </row>
    <row r="23" spans="1:8" x14ac:dyDescent="0.25">
      <c r="A23" t="s">
        <v>45</v>
      </c>
      <c r="B23" t="s">
        <v>318</v>
      </c>
      <c r="C23" t="s">
        <v>566</v>
      </c>
      <c r="D23" t="s">
        <v>11</v>
      </c>
      <c r="E23" t="s">
        <v>586</v>
      </c>
      <c r="F23" t="s">
        <v>9</v>
      </c>
      <c r="G23" t="s">
        <v>584</v>
      </c>
      <c r="H23">
        <v>109</v>
      </c>
    </row>
    <row r="24" spans="1:8" x14ac:dyDescent="0.25">
      <c r="A24" t="s">
        <v>73</v>
      </c>
      <c r="B24" t="s">
        <v>346</v>
      </c>
      <c r="C24" t="s">
        <v>566</v>
      </c>
      <c r="D24" t="s">
        <v>11</v>
      </c>
      <c r="E24" t="s">
        <v>586</v>
      </c>
      <c r="F24" t="s">
        <v>9</v>
      </c>
      <c r="G24" t="s">
        <v>13</v>
      </c>
      <c r="H24">
        <v>109</v>
      </c>
    </row>
    <row r="25" spans="1:8" x14ac:dyDescent="0.25">
      <c r="A25" t="s">
        <v>46</v>
      </c>
      <c r="B25" t="s">
        <v>319</v>
      </c>
      <c r="C25" t="s">
        <v>578</v>
      </c>
      <c r="D25" t="s">
        <v>630</v>
      </c>
      <c r="E25" t="s">
        <v>586</v>
      </c>
      <c r="F25" t="s">
        <v>6</v>
      </c>
      <c r="G25" t="s">
        <v>13</v>
      </c>
      <c r="H25">
        <v>109</v>
      </c>
    </row>
    <row r="26" spans="1:8" x14ac:dyDescent="0.25">
      <c r="A26" t="s">
        <v>197</v>
      </c>
      <c r="B26" t="s">
        <v>470</v>
      </c>
      <c r="C26" t="s">
        <v>578</v>
      </c>
      <c r="D26" t="s">
        <v>630</v>
      </c>
      <c r="E26" t="s">
        <v>626</v>
      </c>
      <c r="F26" t="s">
        <v>9</v>
      </c>
      <c r="G26" t="s">
        <v>584</v>
      </c>
      <c r="H26">
        <v>109</v>
      </c>
    </row>
    <row r="27" spans="1:8" x14ac:dyDescent="0.25">
      <c r="A27" t="s">
        <v>163</v>
      </c>
      <c r="B27" t="s">
        <v>436</v>
      </c>
      <c r="C27" t="s">
        <v>578</v>
      </c>
      <c r="D27" t="s">
        <v>630</v>
      </c>
      <c r="E27" t="s">
        <v>586</v>
      </c>
      <c r="F27" t="s">
        <v>9</v>
      </c>
      <c r="G27" t="s">
        <v>13</v>
      </c>
      <c r="H27">
        <v>109</v>
      </c>
    </row>
    <row r="28" spans="1:8" x14ac:dyDescent="0.25">
      <c r="A28" t="s">
        <v>47</v>
      </c>
      <c r="B28" t="s">
        <v>320</v>
      </c>
      <c r="C28" t="s">
        <v>578</v>
      </c>
      <c r="D28" t="s">
        <v>4</v>
      </c>
      <c r="E28" t="s">
        <v>586</v>
      </c>
      <c r="F28" t="s">
        <v>6</v>
      </c>
      <c r="G28" t="s">
        <v>13</v>
      </c>
      <c r="H28">
        <v>109</v>
      </c>
    </row>
    <row r="29" spans="1:8" x14ac:dyDescent="0.25">
      <c r="A29" t="s">
        <v>135</v>
      </c>
      <c r="B29" t="s">
        <v>408</v>
      </c>
      <c r="C29" t="s">
        <v>578</v>
      </c>
      <c r="D29" t="s">
        <v>4</v>
      </c>
      <c r="E29" t="s">
        <v>586</v>
      </c>
      <c r="F29" t="s">
        <v>6</v>
      </c>
      <c r="G29" t="s">
        <v>584</v>
      </c>
      <c r="H29">
        <v>109</v>
      </c>
    </row>
    <row r="30" spans="1:8" x14ac:dyDescent="0.25">
      <c r="A30" t="s">
        <v>229</v>
      </c>
      <c r="B30" t="s">
        <v>502</v>
      </c>
      <c r="C30" t="s">
        <v>578</v>
      </c>
      <c r="D30" t="s">
        <v>4</v>
      </c>
      <c r="E30" t="s">
        <v>586</v>
      </c>
      <c r="F30" t="s">
        <v>6</v>
      </c>
      <c r="G30" t="s">
        <v>584</v>
      </c>
      <c r="H30">
        <v>109</v>
      </c>
    </row>
    <row r="31" spans="1:8" x14ac:dyDescent="0.25">
      <c r="A31" t="s">
        <v>230</v>
      </c>
      <c r="B31" t="s">
        <v>503</v>
      </c>
      <c r="C31" t="s">
        <v>578</v>
      </c>
      <c r="D31" t="s">
        <v>11</v>
      </c>
      <c r="E31" t="s">
        <v>586</v>
      </c>
      <c r="F31" t="s">
        <v>9</v>
      </c>
      <c r="G31" t="s">
        <v>13</v>
      </c>
      <c r="H31">
        <v>109</v>
      </c>
    </row>
    <row r="32" spans="1:8" x14ac:dyDescent="0.25">
      <c r="A32" t="s">
        <v>136</v>
      </c>
      <c r="B32" t="s">
        <v>409</v>
      </c>
      <c r="C32" t="s">
        <v>578</v>
      </c>
      <c r="D32" t="s">
        <v>11</v>
      </c>
      <c r="E32" t="s">
        <v>586</v>
      </c>
      <c r="F32" t="s">
        <v>6</v>
      </c>
      <c r="G32" t="s">
        <v>584</v>
      </c>
      <c r="H32">
        <v>109</v>
      </c>
    </row>
    <row r="33" spans="1:8" x14ac:dyDescent="0.25">
      <c r="A33" t="s">
        <v>198</v>
      </c>
      <c r="B33" t="s">
        <v>471</v>
      </c>
      <c r="C33" t="s">
        <v>578</v>
      </c>
      <c r="D33" t="s">
        <v>11</v>
      </c>
      <c r="E33" t="s">
        <v>586</v>
      </c>
      <c r="F33" t="s">
        <v>6</v>
      </c>
      <c r="G33" t="s">
        <v>13</v>
      </c>
      <c r="H33">
        <v>109</v>
      </c>
    </row>
    <row r="34" spans="1:8" x14ac:dyDescent="0.25">
      <c r="A34" t="s">
        <v>199</v>
      </c>
      <c r="B34" t="s">
        <v>472</v>
      </c>
      <c r="C34" t="s">
        <v>578</v>
      </c>
      <c r="D34" t="s">
        <v>11</v>
      </c>
      <c r="E34" t="s">
        <v>586</v>
      </c>
      <c r="F34" t="s">
        <v>9</v>
      </c>
      <c r="G34" t="s">
        <v>13</v>
      </c>
      <c r="H34">
        <v>109</v>
      </c>
    </row>
    <row r="35" spans="1:8" x14ac:dyDescent="0.25">
      <c r="A35" t="s">
        <v>100</v>
      </c>
      <c r="B35" t="s">
        <v>373</v>
      </c>
      <c r="C35" t="s">
        <v>578</v>
      </c>
      <c r="D35" t="s">
        <v>11</v>
      </c>
      <c r="E35" t="s">
        <v>626</v>
      </c>
      <c r="F35" t="s">
        <v>9</v>
      </c>
      <c r="G35" t="s">
        <v>585</v>
      </c>
      <c r="H35">
        <v>109</v>
      </c>
    </row>
    <row r="36" spans="1:8" x14ac:dyDescent="0.25">
      <c r="A36" t="s">
        <v>593</v>
      </c>
      <c r="B36" t="s">
        <v>608</v>
      </c>
      <c r="C36" t="s">
        <v>578</v>
      </c>
      <c r="D36" t="s">
        <v>11</v>
      </c>
      <c r="E36" t="s">
        <v>586</v>
      </c>
      <c r="F36" t="s">
        <v>6</v>
      </c>
      <c r="G36" t="s">
        <v>13</v>
      </c>
      <c r="H36">
        <v>109</v>
      </c>
    </row>
    <row r="37" spans="1:8" x14ac:dyDescent="0.25">
      <c r="A37" t="s">
        <v>101</v>
      </c>
      <c r="B37" t="s">
        <v>374</v>
      </c>
      <c r="C37" t="s">
        <v>578</v>
      </c>
      <c r="D37" t="s">
        <v>11</v>
      </c>
      <c r="E37" t="s">
        <v>586</v>
      </c>
      <c r="F37" t="s">
        <v>6</v>
      </c>
      <c r="G37" t="s">
        <v>13</v>
      </c>
      <c r="H37">
        <v>109</v>
      </c>
    </row>
    <row r="38" spans="1:8" x14ac:dyDescent="0.25">
      <c r="A38" t="s">
        <v>231</v>
      </c>
      <c r="B38" t="s">
        <v>504</v>
      </c>
      <c r="C38" t="s">
        <v>578</v>
      </c>
      <c r="D38" t="s">
        <v>11</v>
      </c>
      <c r="E38" t="s">
        <v>586</v>
      </c>
      <c r="F38" t="s">
        <v>9</v>
      </c>
      <c r="G38" t="s">
        <v>13</v>
      </c>
      <c r="H38">
        <v>109</v>
      </c>
    </row>
    <row r="39" spans="1:8" x14ac:dyDescent="0.25">
      <c r="A39" t="s">
        <v>102</v>
      </c>
      <c r="B39" t="s">
        <v>375</v>
      </c>
      <c r="C39" t="s">
        <v>582</v>
      </c>
      <c r="D39" t="s">
        <v>4</v>
      </c>
      <c r="E39" t="s">
        <v>586</v>
      </c>
      <c r="F39" t="s">
        <v>6</v>
      </c>
      <c r="G39" t="s">
        <v>13</v>
      </c>
      <c r="H39">
        <v>109</v>
      </c>
    </row>
    <row r="40" spans="1:8" x14ac:dyDescent="0.25">
      <c r="A40" t="s">
        <v>166</v>
      </c>
      <c r="B40" t="s">
        <v>439</v>
      </c>
      <c r="C40" t="s">
        <v>582</v>
      </c>
      <c r="D40" t="s">
        <v>4</v>
      </c>
      <c r="E40" t="s">
        <v>586</v>
      </c>
      <c r="F40" t="s">
        <v>6</v>
      </c>
      <c r="G40" t="s">
        <v>13</v>
      </c>
      <c r="H40">
        <v>109</v>
      </c>
    </row>
    <row r="41" spans="1:8" x14ac:dyDescent="0.25">
      <c r="A41" t="s">
        <v>167</v>
      </c>
      <c r="B41" t="s">
        <v>440</v>
      </c>
      <c r="C41" t="s">
        <v>582</v>
      </c>
      <c r="D41" t="s">
        <v>11</v>
      </c>
      <c r="E41" t="s">
        <v>586</v>
      </c>
      <c r="F41" t="s">
        <v>6</v>
      </c>
      <c r="G41" t="s">
        <v>13</v>
      </c>
      <c r="H41">
        <v>109</v>
      </c>
    </row>
    <row r="42" spans="1:8" x14ac:dyDescent="0.25">
      <c r="A42" t="s">
        <v>168</v>
      </c>
      <c r="B42" t="s">
        <v>441</v>
      </c>
      <c r="C42" t="s">
        <v>582</v>
      </c>
      <c r="D42" t="s">
        <v>11</v>
      </c>
      <c r="E42" t="s">
        <v>586</v>
      </c>
      <c r="F42" t="s">
        <v>6</v>
      </c>
      <c r="G42" t="s">
        <v>584</v>
      </c>
      <c r="H42">
        <v>109</v>
      </c>
    </row>
    <row r="43" spans="1:8" x14ac:dyDescent="0.25">
      <c r="A43" t="s">
        <v>232</v>
      </c>
      <c r="B43" t="s">
        <v>505</v>
      </c>
      <c r="C43" t="s">
        <v>582</v>
      </c>
      <c r="D43" t="s">
        <v>11</v>
      </c>
      <c r="E43" t="s">
        <v>586</v>
      </c>
      <c r="F43" t="s">
        <v>6</v>
      </c>
      <c r="G43" t="s">
        <v>13</v>
      </c>
      <c r="H43">
        <v>109</v>
      </c>
    </row>
    <row r="44" spans="1:8" x14ac:dyDescent="0.25">
      <c r="A44" t="s">
        <v>233</v>
      </c>
      <c r="B44" t="s">
        <v>506</v>
      </c>
      <c r="C44" t="s">
        <v>582</v>
      </c>
      <c r="D44" t="s">
        <v>11</v>
      </c>
      <c r="E44" t="s">
        <v>586</v>
      </c>
      <c r="F44" t="s">
        <v>6</v>
      </c>
      <c r="G44" t="s">
        <v>13</v>
      </c>
      <c r="H44">
        <v>109</v>
      </c>
    </row>
    <row r="45" spans="1:8" x14ac:dyDescent="0.25">
      <c r="A45" t="s">
        <v>169</v>
      </c>
      <c r="B45" t="s">
        <v>442</v>
      </c>
      <c r="C45" t="s">
        <v>582</v>
      </c>
      <c r="D45" t="s">
        <v>11</v>
      </c>
      <c r="E45" t="s">
        <v>586</v>
      </c>
      <c r="F45" t="s">
        <v>6</v>
      </c>
      <c r="G45" t="s">
        <v>13</v>
      </c>
      <c r="H45">
        <v>109</v>
      </c>
    </row>
    <row r="46" spans="1:8" x14ac:dyDescent="0.25">
      <c r="A46" t="s">
        <v>103</v>
      </c>
      <c r="B46" t="s">
        <v>376</v>
      </c>
      <c r="C46" t="s">
        <v>582</v>
      </c>
      <c r="D46" t="s">
        <v>11</v>
      </c>
      <c r="E46" t="s">
        <v>586</v>
      </c>
      <c r="F46" t="s">
        <v>6</v>
      </c>
      <c r="G46" t="s">
        <v>13</v>
      </c>
      <c r="H46">
        <v>109</v>
      </c>
    </row>
    <row r="47" spans="1:8" x14ac:dyDescent="0.25">
      <c r="A47" t="s">
        <v>137</v>
      </c>
      <c r="B47" t="s">
        <v>410</v>
      </c>
      <c r="C47" t="s">
        <v>582</v>
      </c>
      <c r="D47" t="s">
        <v>11</v>
      </c>
      <c r="E47" t="s">
        <v>586</v>
      </c>
      <c r="F47" t="s">
        <v>6</v>
      </c>
      <c r="G47" t="s">
        <v>13</v>
      </c>
      <c r="H47">
        <v>109</v>
      </c>
    </row>
    <row r="48" spans="1:8" x14ac:dyDescent="0.25">
      <c r="A48" t="s">
        <v>201</v>
      </c>
      <c r="B48" t="s">
        <v>474</v>
      </c>
      <c r="C48" t="s">
        <v>567</v>
      </c>
      <c r="D48" t="s">
        <v>630</v>
      </c>
      <c r="E48" t="s">
        <v>586</v>
      </c>
      <c r="F48" t="s">
        <v>6</v>
      </c>
      <c r="G48" t="s">
        <v>13</v>
      </c>
      <c r="H48">
        <v>109</v>
      </c>
    </row>
    <row r="49" spans="1:8" x14ac:dyDescent="0.25">
      <c r="A49" t="s">
        <v>74</v>
      </c>
      <c r="B49" t="s">
        <v>347</v>
      </c>
      <c r="C49" t="s">
        <v>567</v>
      </c>
      <c r="D49" t="s">
        <v>630</v>
      </c>
      <c r="E49" t="s">
        <v>586</v>
      </c>
      <c r="F49" t="s">
        <v>6</v>
      </c>
      <c r="G49" t="s">
        <v>13</v>
      </c>
      <c r="H49">
        <v>109</v>
      </c>
    </row>
    <row r="50" spans="1:8" x14ac:dyDescent="0.25">
      <c r="A50" t="s">
        <v>596</v>
      </c>
      <c r="B50" t="s">
        <v>611</v>
      </c>
      <c r="C50" t="s">
        <v>567</v>
      </c>
      <c r="D50" t="s">
        <v>630</v>
      </c>
      <c r="E50" t="s">
        <v>586</v>
      </c>
      <c r="F50" t="s">
        <v>9</v>
      </c>
      <c r="G50" t="s">
        <v>13</v>
      </c>
      <c r="H50">
        <v>109</v>
      </c>
    </row>
    <row r="51" spans="1:8" x14ac:dyDescent="0.25">
      <c r="A51" t="s">
        <v>234</v>
      </c>
      <c r="B51" t="s">
        <v>507</v>
      </c>
      <c r="C51" t="s">
        <v>567</v>
      </c>
      <c r="D51" t="s">
        <v>4</v>
      </c>
      <c r="E51" t="s">
        <v>586</v>
      </c>
      <c r="F51" t="s">
        <v>6</v>
      </c>
      <c r="G51" t="s">
        <v>13</v>
      </c>
      <c r="H51">
        <v>109</v>
      </c>
    </row>
    <row r="52" spans="1:8" x14ac:dyDescent="0.25">
      <c r="A52" t="s">
        <v>104</v>
      </c>
      <c r="B52" t="s">
        <v>377</v>
      </c>
      <c r="C52" t="s">
        <v>567</v>
      </c>
      <c r="D52" t="s">
        <v>4</v>
      </c>
      <c r="E52" t="s">
        <v>586</v>
      </c>
      <c r="F52" t="s">
        <v>6</v>
      </c>
      <c r="G52" t="s">
        <v>13</v>
      </c>
      <c r="H52">
        <v>109</v>
      </c>
    </row>
    <row r="53" spans="1:8" x14ac:dyDescent="0.25">
      <c r="A53" t="s">
        <v>202</v>
      </c>
      <c r="B53" t="s">
        <v>475</v>
      </c>
      <c r="C53" t="s">
        <v>567</v>
      </c>
      <c r="D53" t="s">
        <v>4</v>
      </c>
      <c r="E53" t="s">
        <v>586</v>
      </c>
      <c r="F53" t="s">
        <v>6</v>
      </c>
      <c r="G53" t="s">
        <v>584</v>
      </c>
      <c r="H53">
        <v>109</v>
      </c>
    </row>
    <row r="54" spans="1:8" x14ac:dyDescent="0.25">
      <c r="A54" t="s">
        <v>170</v>
      </c>
      <c r="B54" t="s">
        <v>443</v>
      </c>
      <c r="C54" t="s">
        <v>567</v>
      </c>
      <c r="D54" t="s">
        <v>4</v>
      </c>
      <c r="E54" t="s">
        <v>586</v>
      </c>
      <c r="F54" t="s">
        <v>6</v>
      </c>
      <c r="G54" t="s">
        <v>13</v>
      </c>
      <c r="H54">
        <v>109</v>
      </c>
    </row>
    <row r="55" spans="1:8" x14ac:dyDescent="0.25">
      <c r="A55" t="s">
        <v>235</v>
      </c>
      <c r="B55" t="s">
        <v>508</v>
      </c>
      <c r="C55" t="s">
        <v>567</v>
      </c>
      <c r="D55" t="s">
        <v>4</v>
      </c>
      <c r="E55" t="s">
        <v>586</v>
      </c>
      <c r="F55" t="s">
        <v>6</v>
      </c>
      <c r="G55" t="s">
        <v>13</v>
      </c>
      <c r="H55">
        <v>109</v>
      </c>
    </row>
    <row r="56" spans="1:8" x14ac:dyDescent="0.25">
      <c r="A56" t="s">
        <v>171</v>
      </c>
      <c r="B56" t="s">
        <v>444</v>
      </c>
      <c r="C56" t="s">
        <v>567</v>
      </c>
      <c r="D56" t="s">
        <v>4</v>
      </c>
      <c r="E56" t="s">
        <v>626</v>
      </c>
      <c r="F56" t="s">
        <v>9</v>
      </c>
      <c r="G56" t="s">
        <v>7</v>
      </c>
      <c r="H56">
        <v>109</v>
      </c>
    </row>
    <row r="57" spans="1:8" x14ac:dyDescent="0.25">
      <c r="A57" t="s">
        <v>203</v>
      </c>
      <c r="B57" t="s">
        <v>476</v>
      </c>
      <c r="C57" t="s">
        <v>567</v>
      </c>
      <c r="D57" t="s">
        <v>4</v>
      </c>
      <c r="E57" t="s">
        <v>586</v>
      </c>
      <c r="F57" t="s">
        <v>6</v>
      </c>
      <c r="G57" t="s">
        <v>13</v>
      </c>
      <c r="H57">
        <v>109</v>
      </c>
    </row>
    <row r="58" spans="1:8" x14ac:dyDescent="0.25">
      <c r="A58" t="s">
        <v>172</v>
      </c>
      <c r="B58" t="s">
        <v>445</v>
      </c>
      <c r="C58" t="s">
        <v>567</v>
      </c>
      <c r="D58" t="s">
        <v>4</v>
      </c>
      <c r="E58" t="s">
        <v>586</v>
      </c>
      <c r="F58" t="s">
        <v>6</v>
      </c>
      <c r="G58" t="s">
        <v>13</v>
      </c>
      <c r="H58">
        <v>109</v>
      </c>
    </row>
    <row r="59" spans="1:8" x14ac:dyDescent="0.25">
      <c r="A59" t="s">
        <v>173</v>
      </c>
      <c r="B59" t="s">
        <v>446</v>
      </c>
      <c r="C59" t="s">
        <v>567</v>
      </c>
      <c r="D59" t="s">
        <v>4</v>
      </c>
      <c r="E59" t="s">
        <v>586</v>
      </c>
      <c r="F59" t="s">
        <v>6</v>
      </c>
      <c r="G59" t="s">
        <v>584</v>
      </c>
      <c r="H59">
        <v>109</v>
      </c>
    </row>
    <row r="60" spans="1:8" x14ac:dyDescent="0.25">
      <c r="A60" t="s">
        <v>105</v>
      </c>
      <c r="B60" t="s">
        <v>378</v>
      </c>
      <c r="C60" t="s">
        <v>567</v>
      </c>
      <c r="D60" t="s">
        <v>11</v>
      </c>
      <c r="E60" t="s">
        <v>586</v>
      </c>
      <c r="F60" t="s">
        <v>6</v>
      </c>
      <c r="G60" t="s">
        <v>13</v>
      </c>
      <c r="H60">
        <v>109</v>
      </c>
    </row>
    <row r="61" spans="1:8" x14ac:dyDescent="0.25">
      <c r="A61" t="s">
        <v>106</v>
      </c>
      <c r="B61" t="s">
        <v>379</v>
      </c>
      <c r="C61" t="s">
        <v>567</v>
      </c>
      <c r="D61" t="s">
        <v>11</v>
      </c>
      <c r="E61" t="s">
        <v>586</v>
      </c>
      <c r="F61" t="s">
        <v>6</v>
      </c>
      <c r="G61" t="s">
        <v>13</v>
      </c>
      <c r="H61">
        <v>109</v>
      </c>
    </row>
    <row r="62" spans="1:8" x14ac:dyDescent="0.25">
      <c r="A62" t="s">
        <v>23</v>
      </c>
      <c r="B62" t="s">
        <v>296</v>
      </c>
      <c r="C62" t="s">
        <v>567</v>
      </c>
      <c r="D62" t="s">
        <v>11</v>
      </c>
      <c r="E62" t="s">
        <v>586</v>
      </c>
      <c r="F62" t="s">
        <v>9</v>
      </c>
      <c r="G62" t="s">
        <v>13</v>
      </c>
      <c r="H62">
        <v>109</v>
      </c>
    </row>
    <row r="63" spans="1:8" x14ac:dyDescent="0.25">
      <c r="A63" t="s">
        <v>24</v>
      </c>
      <c r="B63" t="s">
        <v>297</v>
      </c>
      <c r="C63" t="s">
        <v>567</v>
      </c>
      <c r="D63" t="s">
        <v>11</v>
      </c>
      <c r="E63" t="s">
        <v>586</v>
      </c>
      <c r="F63" t="s">
        <v>9</v>
      </c>
      <c r="G63" t="s">
        <v>7</v>
      </c>
      <c r="H63">
        <v>109</v>
      </c>
    </row>
    <row r="64" spans="1:8" x14ac:dyDescent="0.25">
      <c r="A64" t="s">
        <v>236</v>
      </c>
      <c r="B64" t="s">
        <v>509</v>
      </c>
      <c r="C64" t="s">
        <v>567</v>
      </c>
      <c r="D64" t="s">
        <v>11</v>
      </c>
      <c r="E64" t="s">
        <v>586</v>
      </c>
      <c r="F64" t="s">
        <v>6</v>
      </c>
      <c r="G64" t="s">
        <v>13</v>
      </c>
      <c r="H64">
        <v>109</v>
      </c>
    </row>
    <row r="65" spans="1:8" x14ac:dyDescent="0.25">
      <c r="A65" t="s">
        <v>107</v>
      </c>
      <c r="B65" t="s">
        <v>380</v>
      </c>
      <c r="C65" t="s">
        <v>579</v>
      </c>
      <c r="D65" t="s">
        <v>630</v>
      </c>
      <c r="E65" t="s">
        <v>586</v>
      </c>
      <c r="F65" t="s">
        <v>9</v>
      </c>
      <c r="G65" t="s">
        <v>7</v>
      </c>
      <c r="H65">
        <v>109</v>
      </c>
    </row>
    <row r="66" spans="1:8" x14ac:dyDescent="0.25">
      <c r="A66" t="s">
        <v>108</v>
      </c>
      <c r="B66" t="s">
        <v>381</v>
      </c>
      <c r="C66" t="s">
        <v>579</v>
      </c>
      <c r="D66" t="s">
        <v>4</v>
      </c>
      <c r="E66" t="s">
        <v>586</v>
      </c>
      <c r="F66" t="s">
        <v>6</v>
      </c>
      <c r="G66" t="s">
        <v>7</v>
      </c>
      <c r="H66">
        <v>109</v>
      </c>
    </row>
    <row r="67" spans="1:8" x14ac:dyDescent="0.25">
      <c r="A67" t="s">
        <v>109</v>
      </c>
      <c r="B67" t="s">
        <v>382</v>
      </c>
      <c r="C67" t="s">
        <v>579</v>
      </c>
      <c r="D67" t="s">
        <v>4</v>
      </c>
      <c r="E67" t="s">
        <v>586</v>
      </c>
      <c r="F67" t="s">
        <v>6</v>
      </c>
      <c r="G67" t="s">
        <v>7</v>
      </c>
      <c r="H67">
        <v>109</v>
      </c>
    </row>
    <row r="68" spans="1:8" x14ac:dyDescent="0.25">
      <c r="A68" t="s">
        <v>138</v>
      </c>
      <c r="B68" t="s">
        <v>411</v>
      </c>
      <c r="C68" t="s">
        <v>579</v>
      </c>
      <c r="D68" t="s">
        <v>4</v>
      </c>
      <c r="E68" t="s">
        <v>586</v>
      </c>
      <c r="F68" t="s">
        <v>9</v>
      </c>
      <c r="G68" t="s">
        <v>585</v>
      </c>
      <c r="H68">
        <v>109</v>
      </c>
    </row>
    <row r="69" spans="1:8" x14ac:dyDescent="0.25">
      <c r="A69" t="s">
        <v>204</v>
      </c>
      <c r="B69" t="s">
        <v>477</v>
      </c>
      <c r="C69" t="s">
        <v>579</v>
      </c>
      <c r="D69" t="s">
        <v>11</v>
      </c>
      <c r="E69" t="s">
        <v>586</v>
      </c>
      <c r="F69" t="s">
        <v>6</v>
      </c>
      <c r="G69" t="s">
        <v>584</v>
      </c>
      <c r="H69">
        <v>109</v>
      </c>
    </row>
    <row r="70" spans="1:8" x14ac:dyDescent="0.25">
      <c r="A70" t="s">
        <v>139</v>
      </c>
      <c r="B70" t="s">
        <v>412</v>
      </c>
      <c r="C70" t="s">
        <v>579</v>
      </c>
      <c r="D70" t="s">
        <v>11</v>
      </c>
      <c r="E70" t="s">
        <v>586</v>
      </c>
      <c r="F70" t="s">
        <v>6</v>
      </c>
      <c r="G70" t="s">
        <v>7</v>
      </c>
      <c r="H70">
        <v>109</v>
      </c>
    </row>
    <row r="71" spans="1:8" x14ac:dyDescent="0.25">
      <c r="A71" t="s">
        <v>140</v>
      </c>
      <c r="B71" t="s">
        <v>413</v>
      </c>
      <c r="C71" t="s">
        <v>579</v>
      </c>
      <c r="D71" t="s">
        <v>11</v>
      </c>
      <c r="E71" t="s">
        <v>586</v>
      </c>
      <c r="F71" t="s">
        <v>9</v>
      </c>
      <c r="G71" t="s">
        <v>7</v>
      </c>
      <c r="H71">
        <v>109</v>
      </c>
    </row>
    <row r="72" spans="1:8" x14ac:dyDescent="0.25">
      <c r="A72" t="s">
        <v>205</v>
      </c>
      <c r="B72" t="s">
        <v>478</v>
      </c>
      <c r="C72" t="s">
        <v>579</v>
      </c>
      <c r="D72" t="s">
        <v>11</v>
      </c>
      <c r="E72" t="s">
        <v>586</v>
      </c>
      <c r="F72" t="s">
        <v>6</v>
      </c>
      <c r="G72" t="s">
        <v>584</v>
      </c>
      <c r="H72">
        <v>109</v>
      </c>
    </row>
    <row r="73" spans="1:8" x14ac:dyDescent="0.25">
      <c r="A73" t="s">
        <v>174</v>
      </c>
      <c r="B73" t="s">
        <v>447</v>
      </c>
      <c r="C73" t="s">
        <v>579</v>
      </c>
      <c r="D73" t="s">
        <v>11</v>
      </c>
      <c r="E73" t="s">
        <v>586</v>
      </c>
      <c r="F73" t="s">
        <v>6</v>
      </c>
      <c r="G73" t="s">
        <v>13</v>
      </c>
      <c r="H73">
        <v>109</v>
      </c>
    </row>
    <row r="74" spans="1:8" x14ac:dyDescent="0.25">
      <c r="A74" t="s">
        <v>48</v>
      </c>
      <c r="B74" t="s">
        <v>321</v>
      </c>
      <c r="C74" t="s">
        <v>579</v>
      </c>
      <c r="D74" t="s">
        <v>11</v>
      </c>
      <c r="E74" t="s">
        <v>586</v>
      </c>
      <c r="F74" t="s">
        <v>9</v>
      </c>
      <c r="G74" t="s">
        <v>585</v>
      </c>
      <c r="H74">
        <v>109</v>
      </c>
    </row>
    <row r="75" spans="1:8" x14ac:dyDescent="0.25">
      <c r="A75" t="s">
        <v>175</v>
      </c>
      <c r="B75" t="s">
        <v>448</v>
      </c>
      <c r="C75" t="s">
        <v>579</v>
      </c>
      <c r="D75" t="s">
        <v>11</v>
      </c>
      <c r="E75" t="s">
        <v>586</v>
      </c>
      <c r="F75" t="s">
        <v>6</v>
      </c>
      <c r="G75" t="s">
        <v>13</v>
      </c>
      <c r="H75">
        <v>109</v>
      </c>
    </row>
    <row r="76" spans="1:8" x14ac:dyDescent="0.25">
      <c r="A76" t="s">
        <v>141</v>
      </c>
      <c r="B76" t="s">
        <v>414</v>
      </c>
      <c r="C76" t="s">
        <v>579</v>
      </c>
      <c r="D76" t="s">
        <v>11</v>
      </c>
      <c r="E76" t="s">
        <v>586</v>
      </c>
      <c r="F76" t="s">
        <v>6</v>
      </c>
      <c r="G76" t="s">
        <v>584</v>
      </c>
      <c r="H76">
        <v>109</v>
      </c>
    </row>
    <row r="77" spans="1:8" x14ac:dyDescent="0.25">
      <c r="A77" t="s">
        <v>237</v>
      </c>
      <c r="B77" t="s">
        <v>510</v>
      </c>
      <c r="C77" t="s">
        <v>568</v>
      </c>
      <c r="D77" t="s">
        <v>630</v>
      </c>
      <c r="E77" t="s">
        <v>586</v>
      </c>
      <c r="F77" t="s">
        <v>6</v>
      </c>
      <c r="G77" t="s">
        <v>584</v>
      </c>
      <c r="H77">
        <v>109</v>
      </c>
    </row>
    <row r="78" spans="1:8" x14ac:dyDescent="0.25">
      <c r="A78" t="s">
        <v>176</v>
      </c>
      <c r="B78" t="s">
        <v>449</v>
      </c>
      <c r="C78" t="s">
        <v>568</v>
      </c>
      <c r="D78" t="s">
        <v>630</v>
      </c>
      <c r="E78" t="s">
        <v>586</v>
      </c>
      <c r="F78" t="s">
        <v>9</v>
      </c>
      <c r="G78" t="s">
        <v>585</v>
      </c>
      <c r="H78">
        <v>109</v>
      </c>
    </row>
    <row r="79" spans="1:8" x14ac:dyDescent="0.25">
      <c r="A79" t="s">
        <v>177</v>
      </c>
      <c r="B79" t="s">
        <v>450</v>
      </c>
      <c r="C79" t="s">
        <v>568</v>
      </c>
      <c r="D79" t="s">
        <v>630</v>
      </c>
      <c r="E79" t="s">
        <v>586</v>
      </c>
      <c r="F79" t="s">
        <v>9</v>
      </c>
      <c r="G79" t="s">
        <v>7</v>
      </c>
      <c r="H79">
        <v>109</v>
      </c>
    </row>
    <row r="80" spans="1:8" x14ac:dyDescent="0.25">
      <c r="A80" t="s">
        <v>75</v>
      </c>
      <c r="B80" t="s">
        <v>348</v>
      </c>
      <c r="C80" t="s">
        <v>568</v>
      </c>
      <c r="D80" t="s">
        <v>4</v>
      </c>
      <c r="E80" t="s">
        <v>586</v>
      </c>
      <c r="F80" t="s">
        <v>6</v>
      </c>
      <c r="G80" t="s">
        <v>13</v>
      </c>
      <c r="H80">
        <v>109</v>
      </c>
    </row>
    <row r="81" spans="1:8" x14ac:dyDescent="0.25">
      <c r="A81" t="s">
        <v>591</v>
      </c>
      <c r="B81" t="s">
        <v>606</v>
      </c>
      <c r="C81" t="s">
        <v>568</v>
      </c>
      <c r="D81" t="s">
        <v>4</v>
      </c>
      <c r="E81" t="s">
        <v>586</v>
      </c>
      <c r="F81" t="s">
        <v>6</v>
      </c>
      <c r="G81" t="s">
        <v>584</v>
      </c>
      <c r="H81">
        <v>109</v>
      </c>
    </row>
    <row r="82" spans="1:8" x14ac:dyDescent="0.25">
      <c r="A82" t="s">
        <v>178</v>
      </c>
      <c r="B82" t="s">
        <v>451</v>
      </c>
      <c r="C82" t="s">
        <v>568</v>
      </c>
      <c r="D82" t="s">
        <v>11</v>
      </c>
      <c r="E82" t="s">
        <v>586</v>
      </c>
      <c r="F82" t="s">
        <v>6</v>
      </c>
      <c r="G82" t="s">
        <v>584</v>
      </c>
      <c r="H82">
        <v>109</v>
      </c>
    </row>
    <row r="83" spans="1:8" x14ac:dyDescent="0.25">
      <c r="A83" t="s">
        <v>206</v>
      </c>
      <c r="B83" t="s">
        <v>479</v>
      </c>
      <c r="C83" t="s">
        <v>568</v>
      </c>
      <c r="D83" t="s">
        <v>11</v>
      </c>
      <c r="E83" t="s">
        <v>586</v>
      </c>
      <c r="F83" t="s">
        <v>6</v>
      </c>
      <c r="G83" t="s">
        <v>13</v>
      </c>
      <c r="H83">
        <v>109</v>
      </c>
    </row>
    <row r="84" spans="1:8" x14ac:dyDescent="0.25">
      <c r="A84" t="s">
        <v>207</v>
      </c>
      <c r="B84" t="s">
        <v>480</v>
      </c>
      <c r="C84" t="s">
        <v>568</v>
      </c>
      <c r="D84" t="s">
        <v>11</v>
      </c>
      <c r="E84" t="s">
        <v>586</v>
      </c>
      <c r="F84" t="s">
        <v>6</v>
      </c>
      <c r="G84" t="s">
        <v>13</v>
      </c>
      <c r="H84">
        <v>109</v>
      </c>
    </row>
    <row r="85" spans="1:8" x14ac:dyDescent="0.25">
      <c r="A85" t="s">
        <v>25</v>
      </c>
      <c r="B85" t="s">
        <v>298</v>
      </c>
      <c r="C85" t="s">
        <v>568</v>
      </c>
      <c r="D85" t="s">
        <v>11</v>
      </c>
      <c r="E85" t="s">
        <v>586</v>
      </c>
      <c r="F85" t="s">
        <v>6</v>
      </c>
      <c r="G85" t="s">
        <v>584</v>
      </c>
      <c r="H85">
        <v>109</v>
      </c>
    </row>
    <row r="86" spans="1:8" x14ac:dyDescent="0.25">
      <c r="A86" t="s">
        <v>76</v>
      </c>
      <c r="B86" t="s">
        <v>349</v>
      </c>
      <c r="C86" t="s">
        <v>569</v>
      </c>
      <c r="D86" t="s">
        <v>630</v>
      </c>
      <c r="E86" t="s">
        <v>586</v>
      </c>
      <c r="F86" t="s">
        <v>6</v>
      </c>
      <c r="G86" t="s">
        <v>13</v>
      </c>
      <c r="H86">
        <v>109</v>
      </c>
    </row>
    <row r="87" spans="1:8" x14ac:dyDescent="0.25">
      <c r="A87" t="s">
        <v>26</v>
      </c>
      <c r="B87" t="s">
        <v>299</v>
      </c>
      <c r="C87" t="s">
        <v>569</v>
      </c>
      <c r="D87" t="s">
        <v>630</v>
      </c>
      <c r="E87" t="s">
        <v>586</v>
      </c>
      <c r="F87" t="s">
        <v>6</v>
      </c>
      <c r="G87" t="s">
        <v>584</v>
      </c>
      <c r="H87">
        <v>109</v>
      </c>
    </row>
    <row r="88" spans="1:8" x14ac:dyDescent="0.25">
      <c r="A88" t="s">
        <v>208</v>
      </c>
      <c r="B88" t="s">
        <v>481</v>
      </c>
      <c r="C88" t="s">
        <v>569</v>
      </c>
      <c r="D88" t="s">
        <v>4</v>
      </c>
      <c r="E88" t="s">
        <v>586</v>
      </c>
      <c r="F88" t="s">
        <v>9</v>
      </c>
      <c r="G88" t="s">
        <v>585</v>
      </c>
      <c r="H88">
        <v>109</v>
      </c>
    </row>
    <row r="89" spans="1:8" x14ac:dyDescent="0.25">
      <c r="A89" t="s">
        <v>49</v>
      </c>
      <c r="B89" t="s">
        <v>322</v>
      </c>
      <c r="C89" t="s">
        <v>569</v>
      </c>
      <c r="D89" t="s">
        <v>4</v>
      </c>
      <c r="E89" t="s">
        <v>586</v>
      </c>
      <c r="F89" t="s">
        <v>6</v>
      </c>
      <c r="G89" t="s">
        <v>585</v>
      </c>
      <c r="H89">
        <v>109</v>
      </c>
    </row>
    <row r="90" spans="1:8" x14ac:dyDescent="0.25">
      <c r="A90" t="s">
        <v>27</v>
      </c>
      <c r="B90" t="s">
        <v>300</v>
      </c>
      <c r="C90" t="s">
        <v>569</v>
      </c>
      <c r="D90" t="s">
        <v>4</v>
      </c>
      <c r="E90" t="s">
        <v>586</v>
      </c>
      <c r="F90" t="s">
        <v>6</v>
      </c>
      <c r="G90" t="s">
        <v>13</v>
      </c>
      <c r="H90">
        <v>109</v>
      </c>
    </row>
    <row r="91" spans="1:8" x14ac:dyDescent="0.25">
      <c r="A91" t="s">
        <v>238</v>
      </c>
      <c r="B91" t="s">
        <v>511</v>
      </c>
      <c r="C91" t="s">
        <v>569</v>
      </c>
      <c r="D91" t="s">
        <v>4</v>
      </c>
      <c r="E91" t="s">
        <v>586</v>
      </c>
      <c r="F91" t="s">
        <v>6</v>
      </c>
      <c r="G91" t="s">
        <v>13</v>
      </c>
      <c r="H91">
        <v>109</v>
      </c>
    </row>
    <row r="92" spans="1:8" x14ac:dyDescent="0.25">
      <c r="A92" t="s">
        <v>239</v>
      </c>
      <c r="B92" t="s">
        <v>512</v>
      </c>
      <c r="C92" t="s">
        <v>569</v>
      </c>
      <c r="D92" t="s">
        <v>11</v>
      </c>
      <c r="E92" t="s">
        <v>586</v>
      </c>
      <c r="F92" t="s">
        <v>6</v>
      </c>
      <c r="G92" t="s">
        <v>13</v>
      </c>
      <c r="H92">
        <v>109</v>
      </c>
    </row>
    <row r="93" spans="1:8" x14ac:dyDescent="0.25">
      <c r="A93" t="s">
        <v>50</v>
      </c>
      <c r="B93" t="s">
        <v>323</v>
      </c>
      <c r="C93" t="s">
        <v>569</v>
      </c>
      <c r="D93" t="s">
        <v>11</v>
      </c>
      <c r="E93" t="s">
        <v>586</v>
      </c>
      <c r="F93" t="s">
        <v>6</v>
      </c>
      <c r="G93" t="s">
        <v>13</v>
      </c>
      <c r="H93">
        <v>109</v>
      </c>
    </row>
    <row r="94" spans="1:8" x14ac:dyDescent="0.25">
      <c r="A94" t="s">
        <v>179</v>
      </c>
      <c r="B94" t="s">
        <v>452</v>
      </c>
      <c r="C94" t="s">
        <v>569</v>
      </c>
      <c r="D94" t="s">
        <v>11</v>
      </c>
      <c r="E94" t="s">
        <v>586</v>
      </c>
      <c r="F94" t="s">
        <v>6</v>
      </c>
      <c r="G94" t="s">
        <v>13</v>
      </c>
      <c r="H94">
        <v>109</v>
      </c>
    </row>
    <row r="95" spans="1:8" x14ac:dyDescent="0.25">
      <c r="A95" t="s">
        <v>142</v>
      </c>
      <c r="B95" t="s">
        <v>415</v>
      </c>
      <c r="C95" t="s">
        <v>569</v>
      </c>
      <c r="D95" t="s">
        <v>11</v>
      </c>
      <c r="E95" t="s">
        <v>586</v>
      </c>
      <c r="F95" t="s">
        <v>6</v>
      </c>
      <c r="G95" t="s">
        <v>7</v>
      </c>
      <c r="H95">
        <v>109</v>
      </c>
    </row>
    <row r="96" spans="1:8" x14ac:dyDescent="0.25">
      <c r="A96" t="s">
        <v>240</v>
      </c>
      <c r="B96" t="s">
        <v>513</v>
      </c>
      <c r="C96" t="s">
        <v>569</v>
      </c>
      <c r="D96" t="s">
        <v>11</v>
      </c>
      <c r="E96" t="s">
        <v>586</v>
      </c>
      <c r="F96" t="s">
        <v>6</v>
      </c>
      <c r="G96" t="s">
        <v>13</v>
      </c>
      <c r="H96">
        <v>109</v>
      </c>
    </row>
    <row r="97" spans="1:8" x14ac:dyDescent="0.25">
      <c r="A97" t="s">
        <v>209</v>
      </c>
      <c r="B97" t="s">
        <v>482</v>
      </c>
      <c r="C97" t="s">
        <v>569</v>
      </c>
      <c r="D97" t="s">
        <v>11</v>
      </c>
      <c r="E97" t="s">
        <v>586</v>
      </c>
      <c r="F97" t="s">
        <v>6</v>
      </c>
      <c r="G97" t="s">
        <v>584</v>
      </c>
      <c r="H97">
        <v>109</v>
      </c>
    </row>
    <row r="98" spans="1:8" x14ac:dyDescent="0.25">
      <c r="A98" t="s">
        <v>180</v>
      </c>
      <c r="B98" t="s">
        <v>453</v>
      </c>
      <c r="C98" t="s">
        <v>570</v>
      </c>
      <c r="D98" t="s">
        <v>630</v>
      </c>
      <c r="E98" t="s">
        <v>586</v>
      </c>
      <c r="F98" t="s">
        <v>6</v>
      </c>
      <c r="G98" t="s">
        <v>13</v>
      </c>
      <c r="H98">
        <v>109</v>
      </c>
    </row>
    <row r="99" spans="1:8" x14ac:dyDescent="0.25">
      <c r="A99" t="s">
        <v>210</v>
      </c>
      <c r="B99" t="s">
        <v>483</v>
      </c>
      <c r="C99" t="s">
        <v>570</v>
      </c>
      <c r="D99" t="s">
        <v>630</v>
      </c>
      <c r="E99" t="s">
        <v>586</v>
      </c>
      <c r="F99" t="s">
        <v>9</v>
      </c>
      <c r="G99" t="s">
        <v>13</v>
      </c>
      <c r="H99">
        <v>109</v>
      </c>
    </row>
    <row r="100" spans="1:8" x14ac:dyDescent="0.25">
      <c r="A100" t="s">
        <v>77</v>
      </c>
      <c r="B100" t="s">
        <v>350</v>
      </c>
      <c r="C100" t="s">
        <v>570</v>
      </c>
      <c r="D100" t="s">
        <v>630</v>
      </c>
      <c r="E100" t="s">
        <v>586</v>
      </c>
      <c r="F100" t="s">
        <v>9</v>
      </c>
      <c r="G100" t="s">
        <v>7</v>
      </c>
      <c r="H100">
        <v>109</v>
      </c>
    </row>
    <row r="101" spans="1:8" x14ac:dyDescent="0.25">
      <c r="A101" t="s">
        <v>51</v>
      </c>
      <c r="B101" t="s">
        <v>324</v>
      </c>
      <c r="C101" t="s">
        <v>570</v>
      </c>
      <c r="D101" t="s">
        <v>11</v>
      </c>
      <c r="E101" t="s">
        <v>586</v>
      </c>
      <c r="F101" t="s">
        <v>9</v>
      </c>
      <c r="G101" t="s">
        <v>7</v>
      </c>
      <c r="H101">
        <v>109</v>
      </c>
    </row>
    <row r="102" spans="1:8" x14ac:dyDescent="0.25">
      <c r="A102" t="s">
        <v>78</v>
      </c>
      <c r="B102" t="s">
        <v>351</v>
      </c>
      <c r="C102" t="s">
        <v>570</v>
      </c>
      <c r="D102" t="s">
        <v>630</v>
      </c>
      <c r="E102" t="s">
        <v>586</v>
      </c>
      <c r="F102" t="s">
        <v>9</v>
      </c>
      <c r="G102" t="s">
        <v>7</v>
      </c>
      <c r="H102">
        <v>109</v>
      </c>
    </row>
    <row r="103" spans="1:8" x14ac:dyDescent="0.25">
      <c r="A103" t="s">
        <v>28</v>
      </c>
      <c r="B103" t="s">
        <v>301</v>
      </c>
      <c r="C103" t="s">
        <v>570</v>
      </c>
      <c r="D103" t="s">
        <v>4</v>
      </c>
      <c r="E103" t="s">
        <v>586</v>
      </c>
      <c r="F103" t="s">
        <v>6</v>
      </c>
      <c r="G103" t="s">
        <v>7</v>
      </c>
      <c r="H103">
        <v>109</v>
      </c>
    </row>
    <row r="104" spans="1:8" x14ac:dyDescent="0.25">
      <c r="A104" t="s">
        <v>110</v>
      </c>
      <c r="B104" t="s">
        <v>383</v>
      </c>
      <c r="C104" t="s">
        <v>570</v>
      </c>
      <c r="D104" t="s">
        <v>4</v>
      </c>
      <c r="E104" t="s">
        <v>586</v>
      </c>
      <c r="F104" t="s">
        <v>6</v>
      </c>
      <c r="G104" t="s">
        <v>584</v>
      </c>
      <c r="H104">
        <v>109</v>
      </c>
    </row>
    <row r="105" spans="1:8" x14ac:dyDescent="0.25">
      <c r="A105" t="s">
        <v>111</v>
      </c>
      <c r="B105" t="s">
        <v>384</v>
      </c>
      <c r="C105" t="s">
        <v>570</v>
      </c>
      <c r="D105" t="s">
        <v>4</v>
      </c>
      <c r="E105" t="s">
        <v>586</v>
      </c>
      <c r="F105" t="s">
        <v>6</v>
      </c>
      <c r="G105" t="s">
        <v>13</v>
      </c>
      <c r="H105">
        <v>109</v>
      </c>
    </row>
    <row r="106" spans="1:8" x14ac:dyDescent="0.25">
      <c r="A106" t="s">
        <v>211</v>
      </c>
      <c r="B106" t="s">
        <v>484</v>
      </c>
      <c r="C106" t="s">
        <v>570</v>
      </c>
      <c r="D106" t="s">
        <v>4</v>
      </c>
      <c r="E106" t="s">
        <v>586</v>
      </c>
      <c r="F106" t="s">
        <v>9</v>
      </c>
      <c r="G106" t="s">
        <v>584</v>
      </c>
      <c r="H106">
        <v>109</v>
      </c>
    </row>
    <row r="107" spans="1:8" x14ac:dyDescent="0.25">
      <c r="A107" t="s">
        <v>181</v>
      </c>
      <c r="B107" t="s">
        <v>454</v>
      </c>
      <c r="C107" t="s">
        <v>570</v>
      </c>
      <c r="D107" t="s">
        <v>11</v>
      </c>
      <c r="E107" t="s">
        <v>586</v>
      </c>
      <c r="F107" t="s">
        <v>6</v>
      </c>
      <c r="G107" t="s">
        <v>13</v>
      </c>
      <c r="H107">
        <v>109</v>
      </c>
    </row>
    <row r="108" spans="1:8" x14ac:dyDescent="0.25">
      <c r="A108" t="s">
        <v>52</v>
      </c>
      <c r="B108" t="s">
        <v>325</v>
      </c>
      <c r="C108" t="s">
        <v>570</v>
      </c>
      <c r="D108" t="s">
        <v>11</v>
      </c>
      <c r="E108" t="s">
        <v>586</v>
      </c>
      <c r="F108" t="s">
        <v>6</v>
      </c>
      <c r="G108" t="s">
        <v>584</v>
      </c>
      <c r="H108">
        <v>109</v>
      </c>
    </row>
    <row r="109" spans="1:8" x14ac:dyDescent="0.25">
      <c r="A109" t="s">
        <v>182</v>
      </c>
      <c r="B109" t="s">
        <v>455</v>
      </c>
      <c r="C109" t="s">
        <v>570</v>
      </c>
      <c r="D109" t="s">
        <v>11</v>
      </c>
      <c r="E109" t="s">
        <v>586</v>
      </c>
      <c r="F109" t="s">
        <v>6</v>
      </c>
      <c r="G109" t="s">
        <v>13</v>
      </c>
      <c r="H109">
        <v>109</v>
      </c>
    </row>
    <row r="110" spans="1:8" x14ac:dyDescent="0.25">
      <c r="A110" t="s">
        <v>241</v>
      </c>
      <c r="B110" t="s">
        <v>514</v>
      </c>
      <c r="C110" t="s">
        <v>570</v>
      </c>
      <c r="D110" t="s">
        <v>11</v>
      </c>
      <c r="E110" t="s">
        <v>586</v>
      </c>
      <c r="F110" t="s">
        <v>6</v>
      </c>
      <c r="G110" t="s">
        <v>584</v>
      </c>
      <c r="H110">
        <v>109</v>
      </c>
    </row>
    <row r="111" spans="1:8" x14ac:dyDescent="0.25">
      <c r="A111" t="s">
        <v>29</v>
      </c>
      <c r="B111" t="s">
        <v>302</v>
      </c>
      <c r="C111" t="s">
        <v>570</v>
      </c>
      <c r="D111" t="s">
        <v>11</v>
      </c>
      <c r="E111" t="s">
        <v>586</v>
      </c>
      <c r="F111" t="s">
        <v>6</v>
      </c>
      <c r="G111" t="s">
        <v>584</v>
      </c>
      <c r="H111">
        <v>109</v>
      </c>
    </row>
    <row r="112" spans="1:8" x14ac:dyDescent="0.25">
      <c r="A112" t="s">
        <v>183</v>
      </c>
      <c r="B112" t="s">
        <v>456</v>
      </c>
      <c r="C112" t="s">
        <v>570</v>
      </c>
      <c r="D112" t="s">
        <v>11</v>
      </c>
      <c r="E112" t="s">
        <v>586</v>
      </c>
      <c r="F112" t="s">
        <v>6</v>
      </c>
      <c r="G112" t="s">
        <v>13</v>
      </c>
      <c r="H112">
        <v>109</v>
      </c>
    </row>
    <row r="113" spans="1:8" x14ac:dyDescent="0.25">
      <c r="A113" t="s">
        <v>212</v>
      </c>
      <c r="B113" t="s">
        <v>485</v>
      </c>
      <c r="C113" t="s">
        <v>570</v>
      </c>
      <c r="D113" t="s">
        <v>11</v>
      </c>
      <c r="E113" t="s">
        <v>586</v>
      </c>
      <c r="F113" t="s">
        <v>9</v>
      </c>
      <c r="G113" t="s">
        <v>584</v>
      </c>
      <c r="H113">
        <v>109</v>
      </c>
    </row>
    <row r="114" spans="1:8" x14ac:dyDescent="0.25">
      <c r="A114" t="s">
        <v>79</v>
      </c>
      <c r="B114" t="s">
        <v>352</v>
      </c>
      <c r="C114" t="s">
        <v>570</v>
      </c>
      <c r="D114" t="s">
        <v>11</v>
      </c>
      <c r="E114" t="s">
        <v>586</v>
      </c>
      <c r="F114" t="s">
        <v>6</v>
      </c>
      <c r="G114" t="s">
        <v>584</v>
      </c>
      <c r="H114">
        <v>109</v>
      </c>
    </row>
    <row r="115" spans="1:8" x14ac:dyDescent="0.25">
      <c r="A115" t="s">
        <v>184</v>
      </c>
      <c r="B115" t="s">
        <v>457</v>
      </c>
      <c r="C115" t="s">
        <v>570</v>
      </c>
      <c r="D115" t="s">
        <v>11</v>
      </c>
      <c r="E115" t="s">
        <v>586</v>
      </c>
      <c r="F115" t="s">
        <v>6</v>
      </c>
      <c r="G115" t="s">
        <v>13</v>
      </c>
      <c r="H115">
        <v>109</v>
      </c>
    </row>
    <row r="116" spans="1:8" x14ac:dyDescent="0.25">
      <c r="A116" t="s">
        <v>242</v>
      </c>
      <c r="B116" t="s">
        <v>515</v>
      </c>
      <c r="C116" t="s">
        <v>571</v>
      </c>
      <c r="D116" t="s">
        <v>630</v>
      </c>
      <c r="E116" t="s">
        <v>586</v>
      </c>
      <c r="F116" t="s">
        <v>6</v>
      </c>
      <c r="G116" t="s">
        <v>584</v>
      </c>
      <c r="H116">
        <v>109</v>
      </c>
    </row>
    <row r="117" spans="1:8" x14ac:dyDescent="0.25">
      <c r="A117" t="s">
        <v>80</v>
      </c>
      <c r="B117" t="s">
        <v>353</v>
      </c>
      <c r="C117" t="s">
        <v>571</v>
      </c>
      <c r="D117" t="s">
        <v>630</v>
      </c>
      <c r="E117" t="s">
        <v>586</v>
      </c>
      <c r="F117" t="s">
        <v>6</v>
      </c>
      <c r="G117" t="s">
        <v>584</v>
      </c>
      <c r="H117">
        <v>109</v>
      </c>
    </row>
    <row r="118" spans="1:8" x14ac:dyDescent="0.25">
      <c r="A118" t="s">
        <v>592</v>
      </c>
      <c r="B118" t="s">
        <v>607</v>
      </c>
      <c r="C118" t="s">
        <v>571</v>
      </c>
      <c r="D118" t="s">
        <v>4</v>
      </c>
      <c r="E118" t="s">
        <v>586</v>
      </c>
      <c r="F118" t="s">
        <v>6</v>
      </c>
      <c r="G118" t="s">
        <v>13</v>
      </c>
      <c r="H118">
        <v>109</v>
      </c>
    </row>
    <row r="119" spans="1:8" x14ac:dyDescent="0.25">
      <c r="A119" t="s">
        <v>243</v>
      </c>
      <c r="B119" t="s">
        <v>516</v>
      </c>
      <c r="C119" t="s">
        <v>571</v>
      </c>
      <c r="D119" t="s">
        <v>11</v>
      </c>
      <c r="E119" t="s">
        <v>586</v>
      </c>
      <c r="F119" t="s">
        <v>6</v>
      </c>
      <c r="G119" t="s">
        <v>13</v>
      </c>
      <c r="H119">
        <v>109</v>
      </c>
    </row>
    <row r="120" spans="1:8" x14ac:dyDescent="0.25">
      <c r="A120" t="s">
        <v>185</v>
      </c>
      <c r="B120" t="s">
        <v>458</v>
      </c>
      <c r="C120" t="s">
        <v>571</v>
      </c>
      <c r="D120" t="s">
        <v>11</v>
      </c>
      <c r="E120" t="s">
        <v>586</v>
      </c>
      <c r="F120" t="s">
        <v>6</v>
      </c>
      <c r="G120" t="s">
        <v>584</v>
      </c>
      <c r="H120">
        <v>109</v>
      </c>
    </row>
    <row r="121" spans="1:8" x14ac:dyDescent="0.25">
      <c r="A121" t="s">
        <v>213</v>
      </c>
      <c r="B121" t="s">
        <v>486</v>
      </c>
      <c r="C121" t="s">
        <v>571</v>
      </c>
      <c r="D121" t="s">
        <v>11</v>
      </c>
      <c r="E121" t="s">
        <v>586</v>
      </c>
      <c r="F121" t="s">
        <v>9</v>
      </c>
      <c r="G121" t="s">
        <v>13</v>
      </c>
      <c r="H121">
        <v>109</v>
      </c>
    </row>
    <row r="122" spans="1:8" x14ac:dyDescent="0.25">
      <c r="A122" t="s">
        <v>30</v>
      </c>
      <c r="B122" t="s">
        <v>303</v>
      </c>
      <c r="C122" t="s">
        <v>571</v>
      </c>
      <c r="D122" t="s">
        <v>11</v>
      </c>
      <c r="E122" t="s">
        <v>586</v>
      </c>
      <c r="F122" t="s">
        <v>9</v>
      </c>
      <c r="G122" t="s">
        <v>584</v>
      </c>
      <c r="H122">
        <v>109</v>
      </c>
    </row>
    <row r="123" spans="1:8" x14ac:dyDescent="0.25">
      <c r="A123" t="s">
        <v>214</v>
      </c>
      <c r="B123" t="s">
        <v>487</v>
      </c>
      <c r="C123" t="s">
        <v>571</v>
      </c>
      <c r="D123" t="s">
        <v>11</v>
      </c>
      <c r="E123" t="s">
        <v>586</v>
      </c>
      <c r="F123" t="s">
        <v>9</v>
      </c>
      <c r="G123" t="s">
        <v>7</v>
      </c>
      <c r="H123">
        <v>109</v>
      </c>
    </row>
    <row r="124" spans="1:8" x14ac:dyDescent="0.25">
      <c r="A124" t="s">
        <v>186</v>
      </c>
      <c r="B124" t="s">
        <v>459</v>
      </c>
      <c r="C124" t="s">
        <v>572</v>
      </c>
      <c r="D124" t="s">
        <v>630</v>
      </c>
      <c r="E124" t="s">
        <v>586</v>
      </c>
      <c r="F124" t="s">
        <v>9</v>
      </c>
      <c r="G124" t="s">
        <v>584</v>
      </c>
      <c r="H124">
        <v>109</v>
      </c>
    </row>
    <row r="125" spans="1:8" x14ac:dyDescent="0.25">
      <c r="A125" t="s">
        <v>53</v>
      </c>
      <c r="B125" t="s">
        <v>326</v>
      </c>
      <c r="C125" t="s">
        <v>572</v>
      </c>
      <c r="D125" t="s">
        <v>630</v>
      </c>
      <c r="E125" t="s">
        <v>586</v>
      </c>
      <c r="F125" t="s">
        <v>9</v>
      </c>
      <c r="G125" t="s">
        <v>13</v>
      </c>
      <c r="H125">
        <v>109</v>
      </c>
    </row>
    <row r="126" spans="1:8" x14ac:dyDescent="0.25">
      <c r="A126" t="s">
        <v>244</v>
      </c>
      <c r="B126" t="s">
        <v>517</v>
      </c>
      <c r="C126" t="s">
        <v>572</v>
      </c>
      <c r="D126" t="s">
        <v>4</v>
      </c>
      <c r="E126" t="s">
        <v>586</v>
      </c>
      <c r="F126" t="s">
        <v>9</v>
      </c>
      <c r="G126" t="s">
        <v>7</v>
      </c>
      <c r="H126">
        <v>109</v>
      </c>
    </row>
    <row r="127" spans="1:8" x14ac:dyDescent="0.25">
      <c r="A127" t="s">
        <v>187</v>
      </c>
      <c r="B127" t="s">
        <v>460</v>
      </c>
      <c r="C127" t="s">
        <v>572</v>
      </c>
      <c r="D127" t="s">
        <v>11</v>
      </c>
      <c r="E127" t="s">
        <v>586</v>
      </c>
      <c r="F127" t="s">
        <v>9</v>
      </c>
      <c r="G127" t="s">
        <v>10</v>
      </c>
      <c r="H127">
        <v>109</v>
      </c>
    </row>
    <row r="128" spans="1:8" x14ac:dyDescent="0.25">
      <c r="A128" t="s">
        <v>215</v>
      </c>
      <c r="B128" t="s">
        <v>488</v>
      </c>
      <c r="C128" t="s">
        <v>572</v>
      </c>
      <c r="D128" t="s">
        <v>11</v>
      </c>
      <c r="E128" t="s">
        <v>586</v>
      </c>
      <c r="F128" t="s">
        <v>6</v>
      </c>
      <c r="G128" t="s">
        <v>13</v>
      </c>
      <c r="H128">
        <v>109</v>
      </c>
    </row>
    <row r="129" spans="1:8" x14ac:dyDescent="0.25">
      <c r="A129" t="s">
        <v>31</v>
      </c>
      <c r="B129" t="s">
        <v>304</v>
      </c>
      <c r="C129" t="s">
        <v>572</v>
      </c>
      <c r="D129" t="s">
        <v>11</v>
      </c>
      <c r="E129" t="s">
        <v>586</v>
      </c>
      <c r="F129" t="s">
        <v>6</v>
      </c>
      <c r="G129" t="s">
        <v>585</v>
      </c>
      <c r="H129">
        <v>109</v>
      </c>
    </row>
    <row r="130" spans="1:8" x14ac:dyDescent="0.25">
      <c r="A130" t="s">
        <v>188</v>
      </c>
      <c r="B130" t="s">
        <v>461</v>
      </c>
      <c r="C130" t="s">
        <v>572</v>
      </c>
      <c r="D130" t="s">
        <v>11</v>
      </c>
      <c r="E130" t="s">
        <v>586</v>
      </c>
      <c r="F130" t="s">
        <v>9</v>
      </c>
      <c r="G130" t="s">
        <v>10</v>
      </c>
      <c r="H130">
        <v>109</v>
      </c>
    </row>
    <row r="131" spans="1:8" x14ac:dyDescent="0.25">
      <c r="A131" t="s">
        <v>245</v>
      </c>
      <c r="B131" t="s">
        <v>518</v>
      </c>
      <c r="C131" t="s">
        <v>572</v>
      </c>
      <c r="D131" t="s">
        <v>11</v>
      </c>
      <c r="E131" t="s">
        <v>586</v>
      </c>
      <c r="F131" t="s">
        <v>6</v>
      </c>
      <c r="G131" t="s">
        <v>13</v>
      </c>
      <c r="H131">
        <v>109</v>
      </c>
    </row>
    <row r="132" spans="1:8" x14ac:dyDescent="0.25">
      <c r="A132" t="s">
        <v>81</v>
      </c>
      <c r="B132" t="s">
        <v>354</v>
      </c>
      <c r="C132" t="s">
        <v>572</v>
      </c>
      <c r="D132" t="s">
        <v>11</v>
      </c>
      <c r="E132" t="s">
        <v>586</v>
      </c>
      <c r="F132" t="s">
        <v>6</v>
      </c>
      <c r="G132" t="s">
        <v>7</v>
      </c>
      <c r="H132">
        <v>109</v>
      </c>
    </row>
    <row r="133" spans="1:8" x14ac:dyDescent="0.25">
      <c r="A133" t="s">
        <v>112</v>
      </c>
      <c r="B133" t="s">
        <v>385</v>
      </c>
      <c r="C133" t="s">
        <v>572</v>
      </c>
      <c r="D133" t="s">
        <v>11</v>
      </c>
      <c r="E133" t="s">
        <v>586</v>
      </c>
      <c r="F133" t="s">
        <v>9</v>
      </c>
      <c r="G133" t="s">
        <v>13</v>
      </c>
      <c r="H133">
        <v>109</v>
      </c>
    </row>
    <row r="134" spans="1:8" x14ac:dyDescent="0.25">
      <c r="A134" t="s">
        <v>145</v>
      </c>
      <c r="B134" t="s">
        <v>418</v>
      </c>
      <c r="C134" t="s">
        <v>572</v>
      </c>
      <c r="D134" t="s">
        <v>11</v>
      </c>
      <c r="E134" t="s">
        <v>586</v>
      </c>
      <c r="F134" t="s">
        <v>9</v>
      </c>
      <c r="G134" t="s">
        <v>7</v>
      </c>
      <c r="H134">
        <v>109</v>
      </c>
    </row>
    <row r="135" spans="1:8" x14ac:dyDescent="0.25">
      <c r="A135" t="s">
        <v>246</v>
      </c>
      <c r="B135" t="s">
        <v>519</v>
      </c>
      <c r="C135" t="s">
        <v>573</v>
      </c>
      <c r="D135" t="s">
        <v>630</v>
      </c>
      <c r="E135" t="s">
        <v>586</v>
      </c>
      <c r="F135" t="s">
        <v>9</v>
      </c>
      <c r="G135" t="s">
        <v>13</v>
      </c>
      <c r="H135">
        <v>109</v>
      </c>
    </row>
    <row r="136" spans="1:8" x14ac:dyDescent="0.25">
      <c r="A136" t="s">
        <v>216</v>
      </c>
      <c r="B136" t="s">
        <v>489</v>
      </c>
      <c r="C136" t="s">
        <v>573</v>
      </c>
      <c r="D136" t="s">
        <v>630</v>
      </c>
      <c r="E136" t="s">
        <v>586</v>
      </c>
      <c r="F136" t="s">
        <v>6</v>
      </c>
      <c r="G136" t="s">
        <v>585</v>
      </c>
      <c r="H136">
        <v>109</v>
      </c>
    </row>
    <row r="137" spans="1:8" x14ac:dyDescent="0.25">
      <c r="A137" t="s">
        <v>146</v>
      </c>
      <c r="B137" t="s">
        <v>419</v>
      </c>
      <c r="C137" t="s">
        <v>573</v>
      </c>
      <c r="D137" t="s">
        <v>630</v>
      </c>
      <c r="E137" t="s">
        <v>586</v>
      </c>
      <c r="F137" t="s">
        <v>9</v>
      </c>
      <c r="G137" t="s">
        <v>13</v>
      </c>
      <c r="H137">
        <v>109</v>
      </c>
    </row>
    <row r="138" spans="1:8" x14ac:dyDescent="0.25">
      <c r="A138" t="s">
        <v>147</v>
      </c>
      <c r="B138" t="s">
        <v>420</v>
      </c>
      <c r="C138" t="s">
        <v>573</v>
      </c>
      <c r="D138" t="s">
        <v>630</v>
      </c>
      <c r="E138" t="s">
        <v>586</v>
      </c>
      <c r="F138" t="s">
        <v>6</v>
      </c>
      <c r="G138" t="s">
        <v>585</v>
      </c>
      <c r="H138">
        <v>109</v>
      </c>
    </row>
    <row r="139" spans="1:8" x14ac:dyDescent="0.25">
      <c r="A139" t="s">
        <v>54</v>
      </c>
      <c r="B139" t="s">
        <v>327</v>
      </c>
      <c r="C139" t="s">
        <v>573</v>
      </c>
      <c r="D139" t="s">
        <v>4</v>
      </c>
      <c r="E139" t="s">
        <v>586</v>
      </c>
      <c r="F139" t="s">
        <v>6</v>
      </c>
      <c r="G139" t="s">
        <v>585</v>
      </c>
      <c r="H139">
        <v>109</v>
      </c>
    </row>
    <row r="140" spans="1:8" x14ac:dyDescent="0.25">
      <c r="A140" t="s">
        <v>148</v>
      </c>
      <c r="B140" t="s">
        <v>421</v>
      </c>
      <c r="C140" t="s">
        <v>573</v>
      </c>
      <c r="D140" t="s">
        <v>4</v>
      </c>
      <c r="E140" t="s">
        <v>586</v>
      </c>
      <c r="F140" t="s">
        <v>6</v>
      </c>
      <c r="G140" t="s">
        <v>13</v>
      </c>
      <c r="H140">
        <v>109</v>
      </c>
    </row>
    <row r="141" spans="1:8" x14ac:dyDescent="0.25">
      <c r="A141" t="s">
        <v>217</v>
      </c>
      <c r="B141" t="s">
        <v>490</v>
      </c>
      <c r="C141" t="s">
        <v>573</v>
      </c>
      <c r="D141" t="s">
        <v>4</v>
      </c>
      <c r="E141" t="s">
        <v>586</v>
      </c>
      <c r="F141" t="s">
        <v>6</v>
      </c>
      <c r="G141" t="s">
        <v>584</v>
      </c>
      <c r="H141">
        <v>109</v>
      </c>
    </row>
    <row r="142" spans="1:8" x14ac:dyDescent="0.25">
      <c r="A142" t="s">
        <v>218</v>
      </c>
      <c r="B142" t="s">
        <v>491</v>
      </c>
      <c r="C142" t="s">
        <v>573</v>
      </c>
      <c r="D142" t="s">
        <v>4</v>
      </c>
      <c r="E142" t="s">
        <v>586</v>
      </c>
      <c r="F142" t="s">
        <v>6</v>
      </c>
      <c r="G142" t="s">
        <v>13</v>
      </c>
      <c r="H142">
        <v>109</v>
      </c>
    </row>
    <row r="143" spans="1:8" x14ac:dyDescent="0.25">
      <c r="A143" t="s">
        <v>594</v>
      </c>
      <c r="B143" t="s">
        <v>609</v>
      </c>
      <c r="C143" t="s">
        <v>573</v>
      </c>
      <c r="D143" t="s">
        <v>4</v>
      </c>
      <c r="E143" t="s">
        <v>586</v>
      </c>
      <c r="F143" t="s">
        <v>6</v>
      </c>
      <c r="G143" t="s">
        <v>13</v>
      </c>
      <c r="H143">
        <v>109</v>
      </c>
    </row>
    <row r="144" spans="1:8" x14ac:dyDescent="0.25">
      <c r="A144" t="s">
        <v>32</v>
      </c>
      <c r="B144" t="s">
        <v>305</v>
      </c>
      <c r="C144" t="s">
        <v>573</v>
      </c>
      <c r="D144" t="s">
        <v>11</v>
      </c>
      <c r="E144" t="s">
        <v>586</v>
      </c>
      <c r="F144" t="s">
        <v>6</v>
      </c>
      <c r="G144" t="s">
        <v>584</v>
      </c>
      <c r="H144">
        <v>109</v>
      </c>
    </row>
    <row r="145" spans="1:8" x14ac:dyDescent="0.25">
      <c r="A145" t="s">
        <v>247</v>
      </c>
      <c r="B145" t="s">
        <v>520</v>
      </c>
      <c r="C145" t="s">
        <v>573</v>
      </c>
      <c r="D145" t="s">
        <v>11</v>
      </c>
      <c r="E145" t="s">
        <v>586</v>
      </c>
      <c r="F145" t="s">
        <v>9</v>
      </c>
      <c r="G145" t="s">
        <v>585</v>
      </c>
      <c r="H145">
        <v>109</v>
      </c>
    </row>
    <row r="146" spans="1:8" x14ac:dyDescent="0.25">
      <c r="A146" t="s">
        <v>55</v>
      </c>
      <c r="B146" t="s">
        <v>328</v>
      </c>
      <c r="C146" t="s">
        <v>573</v>
      </c>
      <c r="D146" t="s">
        <v>11</v>
      </c>
      <c r="E146" t="s">
        <v>586</v>
      </c>
      <c r="F146" t="s">
        <v>6</v>
      </c>
      <c r="G146" t="s">
        <v>13</v>
      </c>
      <c r="H146">
        <v>109</v>
      </c>
    </row>
    <row r="147" spans="1:8" x14ac:dyDescent="0.25">
      <c r="A147" t="s">
        <v>189</v>
      </c>
      <c r="B147" t="s">
        <v>462</v>
      </c>
      <c r="C147" t="s">
        <v>574</v>
      </c>
      <c r="D147" t="s">
        <v>630</v>
      </c>
      <c r="E147" t="s">
        <v>586</v>
      </c>
      <c r="F147" t="s">
        <v>6</v>
      </c>
      <c r="G147" t="s">
        <v>13</v>
      </c>
      <c r="H147">
        <v>109</v>
      </c>
    </row>
    <row r="148" spans="1:8" x14ac:dyDescent="0.25">
      <c r="A148" t="s">
        <v>113</v>
      </c>
      <c r="B148" t="s">
        <v>386</v>
      </c>
      <c r="C148" t="s">
        <v>574</v>
      </c>
      <c r="D148" t="s">
        <v>630</v>
      </c>
      <c r="E148" t="s">
        <v>586</v>
      </c>
      <c r="F148" t="s">
        <v>6</v>
      </c>
      <c r="G148" t="s">
        <v>584</v>
      </c>
      <c r="H148">
        <v>109</v>
      </c>
    </row>
    <row r="149" spans="1:8" x14ac:dyDescent="0.25">
      <c r="A149" t="s">
        <v>114</v>
      </c>
      <c r="B149" t="s">
        <v>387</v>
      </c>
      <c r="C149" t="s">
        <v>574</v>
      </c>
      <c r="D149" t="s">
        <v>4</v>
      </c>
      <c r="E149" t="s">
        <v>586</v>
      </c>
      <c r="F149" t="s">
        <v>6</v>
      </c>
      <c r="G149" t="s">
        <v>13</v>
      </c>
      <c r="H149">
        <v>109</v>
      </c>
    </row>
    <row r="150" spans="1:8" x14ac:dyDescent="0.25">
      <c r="A150" t="s">
        <v>82</v>
      </c>
      <c r="B150" t="s">
        <v>355</v>
      </c>
      <c r="C150" t="s">
        <v>574</v>
      </c>
      <c r="D150" t="s">
        <v>4</v>
      </c>
      <c r="E150" t="s">
        <v>586</v>
      </c>
      <c r="F150" t="s">
        <v>9</v>
      </c>
      <c r="G150" t="s">
        <v>584</v>
      </c>
      <c r="H150">
        <v>109</v>
      </c>
    </row>
    <row r="151" spans="1:8" x14ac:dyDescent="0.25">
      <c r="A151" t="s">
        <v>248</v>
      </c>
      <c r="B151" t="s">
        <v>521</v>
      </c>
      <c r="C151" t="s">
        <v>574</v>
      </c>
      <c r="D151" t="s">
        <v>4</v>
      </c>
      <c r="E151" t="s">
        <v>586</v>
      </c>
      <c r="F151" t="s">
        <v>6</v>
      </c>
      <c r="G151" t="s">
        <v>13</v>
      </c>
      <c r="H151">
        <v>109</v>
      </c>
    </row>
    <row r="152" spans="1:8" x14ac:dyDescent="0.25">
      <c r="A152" t="s">
        <v>219</v>
      </c>
      <c r="B152" t="s">
        <v>492</v>
      </c>
      <c r="C152" t="s">
        <v>574</v>
      </c>
      <c r="D152" t="s">
        <v>4</v>
      </c>
      <c r="E152" t="s">
        <v>586</v>
      </c>
      <c r="F152" t="s">
        <v>6</v>
      </c>
      <c r="G152" t="s">
        <v>584</v>
      </c>
      <c r="H152">
        <v>109</v>
      </c>
    </row>
    <row r="153" spans="1:8" x14ac:dyDescent="0.25">
      <c r="A153" t="s">
        <v>220</v>
      </c>
      <c r="B153" t="s">
        <v>493</v>
      </c>
      <c r="C153" t="s">
        <v>574</v>
      </c>
      <c r="D153" t="s">
        <v>4</v>
      </c>
      <c r="E153" t="s">
        <v>586</v>
      </c>
      <c r="F153" t="s">
        <v>6</v>
      </c>
      <c r="G153" t="s">
        <v>13</v>
      </c>
      <c r="H153">
        <v>109</v>
      </c>
    </row>
    <row r="154" spans="1:8" x14ac:dyDescent="0.25">
      <c r="A154" t="s">
        <v>56</v>
      </c>
      <c r="B154" t="s">
        <v>329</v>
      </c>
      <c r="C154" t="s">
        <v>574</v>
      </c>
      <c r="D154" t="s">
        <v>4</v>
      </c>
      <c r="E154" t="s">
        <v>586</v>
      </c>
      <c r="F154" t="s">
        <v>6</v>
      </c>
      <c r="G154" t="s">
        <v>13</v>
      </c>
      <c r="H154">
        <v>109</v>
      </c>
    </row>
    <row r="155" spans="1:8" x14ac:dyDescent="0.25">
      <c r="A155" t="s">
        <v>249</v>
      </c>
      <c r="B155" t="s">
        <v>522</v>
      </c>
      <c r="C155" t="s">
        <v>574</v>
      </c>
      <c r="D155" t="s">
        <v>4</v>
      </c>
      <c r="E155" t="s">
        <v>586</v>
      </c>
      <c r="F155" t="s">
        <v>6</v>
      </c>
      <c r="G155" t="s">
        <v>13</v>
      </c>
      <c r="H155">
        <v>109</v>
      </c>
    </row>
    <row r="156" spans="1:8" x14ac:dyDescent="0.25">
      <c r="A156" t="s">
        <v>83</v>
      </c>
      <c r="B156" t="s">
        <v>356</v>
      </c>
      <c r="C156" t="s">
        <v>574</v>
      </c>
      <c r="D156" t="s">
        <v>4</v>
      </c>
      <c r="E156" t="s">
        <v>586</v>
      </c>
      <c r="F156" t="s">
        <v>6</v>
      </c>
      <c r="G156" t="s">
        <v>7</v>
      </c>
      <c r="H156">
        <v>109</v>
      </c>
    </row>
    <row r="157" spans="1:8" x14ac:dyDescent="0.25">
      <c r="A157" t="s">
        <v>149</v>
      </c>
      <c r="B157" t="s">
        <v>422</v>
      </c>
      <c r="C157" t="s">
        <v>574</v>
      </c>
      <c r="D157" t="s">
        <v>4</v>
      </c>
      <c r="E157" t="s">
        <v>586</v>
      </c>
      <c r="F157" t="s">
        <v>6</v>
      </c>
      <c r="G157" t="s">
        <v>13</v>
      </c>
      <c r="H157">
        <v>109</v>
      </c>
    </row>
    <row r="158" spans="1:8" x14ac:dyDescent="0.25">
      <c r="A158" t="s">
        <v>597</v>
      </c>
      <c r="B158" t="s">
        <v>427</v>
      </c>
      <c r="C158" t="s">
        <v>574</v>
      </c>
      <c r="D158" t="s">
        <v>11</v>
      </c>
      <c r="E158" t="s">
        <v>586</v>
      </c>
      <c r="F158" t="s">
        <v>6</v>
      </c>
      <c r="G158" t="s">
        <v>13</v>
      </c>
      <c r="H158">
        <v>109</v>
      </c>
    </row>
    <row r="159" spans="1:8" x14ac:dyDescent="0.25">
      <c r="A159" t="s">
        <v>250</v>
      </c>
      <c r="B159" t="s">
        <v>512</v>
      </c>
      <c r="C159" t="s">
        <v>574</v>
      </c>
      <c r="D159" t="s">
        <v>11</v>
      </c>
      <c r="E159" t="s">
        <v>586</v>
      </c>
      <c r="F159" t="s">
        <v>6</v>
      </c>
      <c r="G159" t="s">
        <v>584</v>
      </c>
      <c r="H159">
        <v>109</v>
      </c>
    </row>
    <row r="160" spans="1:8" x14ac:dyDescent="0.25">
      <c r="A160" t="s">
        <v>190</v>
      </c>
      <c r="B160" t="s">
        <v>463</v>
      </c>
      <c r="C160" t="s">
        <v>574</v>
      </c>
      <c r="D160" t="s">
        <v>11</v>
      </c>
      <c r="E160" t="s">
        <v>586</v>
      </c>
      <c r="F160" t="s">
        <v>9</v>
      </c>
      <c r="G160" t="s">
        <v>7</v>
      </c>
      <c r="H160">
        <v>109</v>
      </c>
    </row>
    <row r="161" spans="1:8" x14ac:dyDescent="0.25">
      <c r="A161" t="s">
        <v>598</v>
      </c>
      <c r="B161" t="s">
        <v>612</v>
      </c>
      <c r="C161" t="s">
        <v>574</v>
      </c>
      <c r="D161" t="s">
        <v>11</v>
      </c>
      <c r="E161" t="s">
        <v>586</v>
      </c>
      <c r="F161" t="s">
        <v>6</v>
      </c>
      <c r="G161" t="s">
        <v>13</v>
      </c>
      <c r="H161">
        <v>109</v>
      </c>
    </row>
    <row r="162" spans="1:8" x14ac:dyDescent="0.25">
      <c r="A162" t="s">
        <v>150</v>
      </c>
      <c r="B162" t="s">
        <v>423</v>
      </c>
      <c r="C162" t="s">
        <v>574</v>
      </c>
      <c r="D162" t="s">
        <v>11</v>
      </c>
      <c r="E162" t="s">
        <v>586</v>
      </c>
      <c r="F162" t="s">
        <v>6</v>
      </c>
      <c r="G162" t="s">
        <v>13</v>
      </c>
      <c r="H162">
        <v>109</v>
      </c>
    </row>
    <row r="163" spans="1:8" x14ac:dyDescent="0.25">
      <c r="A163" t="s">
        <v>33</v>
      </c>
      <c r="B163" t="s">
        <v>306</v>
      </c>
      <c r="C163" t="s">
        <v>574</v>
      </c>
      <c r="D163" t="s">
        <v>11</v>
      </c>
      <c r="E163" t="s">
        <v>586</v>
      </c>
      <c r="F163" t="s">
        <v>9</v>
      </c>
      <c r="G163" t="s">
        <v>585</v>
      </c>
      <c r="H163">
        <v>109</v>
      </c>
    </row>
    <row r="164" spans="1:8" x14ac:dyDescent="0.25">
      <c r="A164" t="s">
        <v>221</v>
      </c>
      <c r="B164" t="s">
        <v>494</v>
      </c>
      <c r="C164" t="s">
        <v>575</v>
      </c>
      <c r="D164" t="s">
        <v>630</v>
      </c>
      <c r="E164" t="s">
        <v>626</v>
      </c>
      <c r="F164" t="s">
        <v>9</v>
      </c>
      <c r="G164" t="s">
        <v>10</v>
      </c>
      <c r="H164">
        <v>109</v>
      </c>
    </row>
    <row r="165" spans="1:8" x14ac:dyDescent="0.25">
      <c r="A165" t="s">
        <v>222</v>
      </c>
      <c r="B165" t="s">
        <v>495</v>
      </c>
      <c r="C165" t="s">
        <v>575</v>
      </c>
      <c r="D165" t="s">
        <v>630</v>
      </c>
      <c r="E165" t="s">
        <v>586</v>
      </c>
      <c r="F165" t="s">
        <v>6</v>
      </c>
      <c r="G165" t="s">
        <v>13</v>
      </c>
      <c r="H165">
        <v>109</v>
      </c>
    </row>
    <row r="166" spans="1:8" x14ac:dyDescent="0.25">
      <c r="A166" t="s">
        <v>151</v>
      </c>
      <c r="B166" t="s">
        <v>424</v>
      </c>
      <c r="C166" t="s">
        <v>575</v>
      </c>
      <c r="D166" t="s">
        <v>630</v>
      </c>
      <c r="E166" t="s">
        <v>586</v>
      </c>
      <c r="F166" t="s">
        <v>6</v>
      </c>
      <c r="G166" t="s">
        <v>13</v>
      </c>
      <c r="H166">
        <v>109</v>
      </c>
    </row>
    <row r="167" spans="1:8" x14ac:dyDescent="0.25">
      <c r="A167" t="s">
        <v>251</v>
      </c>
      <c r="B167" t="s">
        <v>523</v>
      </c>
      <c r="C167" t="s">
        <v>575</v>
      </c>
      <c r="D167" t="s">
        <v>630</v>
      </c>
      <c r="E167" t="s">
        <v>586</v>
      </c>
      <c r="F167" t="s">
        <v>6</v>
      </c>
      <c r="G167" t="s">
        <v>584</v>
      </c>
      <c r="H167">
        <v>109</v>
      </c>
    </row>
    <row r="168" spans="1:8" x14ac:dyDescent="0.25">
      <c r="A168" t="s">
        <v>192</v>
      </c>
      <c r="B168" t="s">
        <v>465</v>
      </c>
      <c r="C168" t="s">
        <v>575</v>
      </c>
      <c r="D168" t="s">
        <v>4</v>
      </c>
      <c r="E168" t="s">
        <v>586</v>
      </c>
      <c r="F168" t="s">
        <v>9</v>
      </c>
      <c r="G168" t="s">
        <v>7</v>
      </c>
      <c r="H168">
        <v>109</v>
      </c>
    </row>
    <row r="169" spans="1:8" x14ac:dyDescent="0.25">
      <c r="A169" t="s">
        <v>84</v>
      </c>
      <c r="B169" t="s">
        <v>357</v>
      </c>
      <c r="C169" t="s">
        <v>575</v>
      </c>
      <c r="D169" t="s">
        <v>4</v>
      </c>
      <c r="E169" t="s">
        <v>586</v>
      </c>
      <c r="F169" t="s">
        <v>6</v>
      </c>
      <c r="G169" t="s">
        <v>13</v>
      </c>
      <c r="H169">
        <v>109</v>
      </c>
    </row>
    <row r="170" spans="1:8" x14ac:dyDescent="0.25">
      <c r="A170" t="s">
        <v>85</v>
      </c>
      <c r="B170" t="s">
        <v>358</v>
      </c>
      <c r="C170" t="s">
        <v>575</v>
      </c>
      <c r="D170" t="s">
        <v>4</v>
      </c>
      <c r="E170" t="s">
        <v>586</v>
      </c>
      <c r="F170" t="s">
        <v>6</v>
      </c>
      <c r="G170" t="s">
        <v>13</v>
      </c>
      <c r="H170">
        <v>109</v>
      </c>
    </row>
    <row r="171" spans="1:8" x14ac:dyDescent="0.25">
      <c r="A171" t="s">
        <v>153</v>
      </c>
      <c r="B171" t="s">
        <v>426</v>
      </c>
      <c r="C171" t="s">
        <v>575</v>
      </c>
      <c r="D171" t="s">
        <v>4</v>
      </c>
      <c r="E171" t="s">
        <v>586</v>
      </c>
      <c r="F171" t="s">
        <v>6</v>
      </c>
      <c r="G171" t="s">
        <v>584</v>
      </c>
      <c r="H171">
        <v>109</v>
      </c>
    </row>
    <row r="172" spans="1:8" x14ac:dyDescent="0.25">
      <c r="A172" t="s">
        <v>223</v>
      </c>
      <c r="B172" t="s">
        <v>496</v>
      </c>
      <c r="C172" t="s">
        <v>575</v>
      </c>
      <c r="D172" t="s">
        <v>4</v>
      </c>
      <c r="E172" t="s">
        <v>586</v>
      </c>
      <c r="F172" t="s">
        <v>9</v>
      </c>
      <c r="G172" t="s">
        <v>13</v>
      </c>
      <c r="H172">
        <v>109</v>
      </c>
    </row>
    <row r="173" spans="1:8" x14ac:dyDescent="0.25">
      <c r="A173" t="s">
        <v>193</v>
      </c>
      <c r="B173" t="s">
        <v>466</v>
      </c>
      <c r="C173" t="s">
        <v>575</v>
      </c>
      <c r="D173" t="s">
        <v>4</v>
      </c>
      <c r="E173" t="s">
        <v>586</v>
      </c>
      <c r="F173" t="s">
        <v>6</v>
      </c>
      <c r="G173" t="s">
        <v>13</v>
      </c>
      <c r="H173">
        <v>109</v>
      </c>
    </row>
    <row r="174" spans="1:8" x14ac:dyDescent="0.25">
      <c r="A174" t="s">
        <v>57</v>
      </c>
      <c r="B174" t="s">
        <v>330</v>
      </c>
      <c r="C174" t="s">
        <v>575</v>
      </c>
      <c r="D174" t="s">
        <v>4</v>
      </c>
      <c r="E174" t="s">
        <v>586</v>
      </c>
      <c r="F174" t="s">
        <v>9</v>
      </c>
      <c r="G174" t="s">
        <v>585</v>
      </c>
      <c r="H174">
        <v>109</v>
      </c>
    </row>
    <row r="175" spans="1:8" x14ac:dyDescent="0.25">
      <c r="A175" t="s">
        <v>115</v>
      </c>
      <c r="B175" t="s">
        <v>388</v>
      </c>
      <c r="C175" t="s">
        <v>575</v>
      </c>
      <c r="D175" t="s">
        <v>4</v>
      </c>
      <c r="E175" t="s">
        <v>586</v>
      </c>
      <c r="F175" t="s">
        <v>6</v>
      </c>
      <c r="G175" t="s">
        <v>13</v>
      </c>
      <c r="H175">
        <v>109</v>
      </c>
    </row>
    <row r="176" spans="1:8" x14ac:dyDescent="0.25">
      <c r="A176" t="s">
        <v>194</v>
      </c>
      <c r="B176" t="s">
        <v>467</v>
      </c>
      <c r="C176" t="s">
        <v>575</v>
      </c>
      <c r="D176" t="s">
        <v>11</v>
      </c>
      <c r="E176" t="s">
        <v>586</v>
      </c>
      <c r="F176" t="s">
        <v>6</v>
      </c>
      <c r="G176" t="s">
        <v>13</v>
      </c>
      <c r="H176">
        <v>109</v>
      </c>
    </row>
    <row r="177" spans="1:8" x14ac:dyDescent="0.25">
      <c r="A177" t="s">
        <v>276</v>
      </c>
      <c r="B177" t="s">
        <v>548</v>
      </c>
      <c r="C177" t="s">
        <v>575</v>
      </c>
      <c r="D177" t="s">
        <v>11</v>
      </c>
      <c r="E177" t="s">
        <v>586</v>
      </c>
      <c r="F177" t="s">
        <v>6</v>
      </c>
      <c r="G177" t="s">
        <v>585</v>
      </c>
      <c r="H177">
        <v>109</v>
      </c>
    </row>
    <row r="178" spans="1:8" x14ac:dyDescent="0.25">
      <c r="A178" t="s">
        <v>116</v>
      </c>
      <c r="B178" t="s">
        <v>389</v>
      </c>
      <c r="C178" t="s">
        <v>575</v>
      </c>
      <c r="D178" t="s">
        <v>11</v>
      </c>
      <c r="E178" t="s">
        <v>586</v>
      </c>
      <c r="F178" t="s">
        <v>9</v>
      </c>
      <c r="G178" t="s">
        <v>10</v>
      </c>
      <c r="H178">
        <v>109</v>
      </c>
    </row>
    <row r="179" spans="1:8" x14ac:dyDescent="0.25">
      <c r="A179" t="s">
        <v>253</v>
      </c>
      <c r="B179" t="s">
        <v>525</v>
      </c>
      <c r="C179" t="s">
        <v>575</v>
      </c>
      <c r="D179" t="s">
        <v>11</v>
      </c>
      <c r="E179" t="s">
        <v>586</v>
      </c>
      <c r="F179" t="s">
        <v>9</v>
      </c>
      <c r="G179" t="s">
        <v>13</v>
      </c>
      <c r="H179">
        <v>109</v>
      </c>
    </row>
    <row r="180" spans="1:8" x14ac:dyDescent="0.25">
      <c r="A180" t="s">
        <v>587</v>
      </c>
      <c r="B180" t="s">
        <v>602</v>
      </c>
      <c r="C180" t="s">
        <v>575</v>
      </c>
      <c r="D180" t="s">
        <v>11</v>
      </c>
      <c r="E180" t="s">
        <v>586</v>
      </c>
      <c r="F180" t="s">
        <v>9</v>
      </c>
      <c r="G180" t="s">
        <v>584</v>
      </c>
      <c r="H180">
        <v>109</v>
      </c>
    </row>
    <row r="181" spans="1:8" x14ac:dyDescent="0.25">
      <c r="A181" t="s">
        <v>599</v>
      </c>
      <c r="B181" t="s">
        <v>613</v>
      </c>
      <c r="C181" t="s">
        <v>575</v>
      </c>
      <c r="D181" t="s">
        <v>11</v>
      </c>
      <c r="E181" t="s">
        <v>586</v>
      </c>
      <c r="F181" t="s">
        <v>6</v>
      </c>
      <c r="G181" t="s">
        <v>13</v>
      </c>
      <c r="H181">
        <v>109</v>
      </c>
    </row>
    <row r="182" spans="1:8" x14ac:dyDescent="0.25">
      <c r="A182" t="s">
        <v>117</v>
      </c>
      <c r="B182" t="s">
        <v>390</v>
      </c>
      <c r="C182" t="s">
        <v>575</v>
      </c>
      <c r="D182" t="s">
        <v>11</v>
      </c>
      <c r="E182" t="s">
        <v>586</v>
      </c>
      <c r="F182" t="s">
        <v>6</v>
      </c>
      <c r="G182" t="s">
        <v>7</v>
      </c>
      <c r="H182">
        <v>109</v>
      </c>
    </row>
    <row r="183" spans="1:8" x14ac:dyDescent="0.25">
      <c r="A183" t="s">
        <v>595</v>
      </c>
      <c r="B183" t="s">
        <v>610</v>
      </c>
      <c r="C183" t="s">
        <v>575</v>
      </c>
      <c r="D183" t="s">
        <v>11</v>
      </c>
      <c r="E183" t="s">
        <v>586</v>
      </c>
      <c r="F183" t="s">
        <v>6</v>
      </c>
      <c r="G183" t="s">
        <v>13</v>
      </c>
      <c r="H183">
        <v>109</v>
      </c>
    </row>
    <row r="184" spans="1:8" x14ac:dyDescent="0.25">
      <c r="A184" t="s">
        <v>58</v>
      </c>
      <c r="B184" t="s">
        <v>331</v>
      </c>
      <c r="C184" t="s">
        <v>575</v>
      </c>
      <c r="D184" t="s">
        <v>11</v>
      </c>
      <c r="E184" t="s">
        <v>626</v>
      </c>
      <c r="F184" t="s">
        <v>6</v>
      </c>
      <c r="G184" t="s">
        <v>7</v>
      </c>
      <c r="H184">
        <v>109</v>
      </c>
    </row>
    <row r="185" spans="1:8" x14ac:dyDescent="0.25">
      <c r="A185" t="s">
        <v>600</v>
      </c>
      <c r="B185" t="s">
        <v>614</v>
      </c>
      <c r="C185" t="s">
        <v>575</v>
      </c>
      <c r="D185" t="s">
        <v>11</v>
      </c>
      <c r="E185" t="s">
        <v>586</v>
      </c>
      <c r="F185" t="s">
        <v>6</v>
      </c>
      <c r="G185" t="s">
        <v>13</v>
      </c>
      <c r="H185">
        <v>109</v>
      </c>
    </row>
    <row r="186" spans="1:8" x14ac:dyDescent="0.25">
      <c r="A186" t="s">
        <v>616</v>
      </c>
      <c r="B186" t="s">
        <v>621</v>
      </c>
      <c r="C186" t="s">
        <v>575</v>
      </c>
      <c r="D186" t="s">
        <v>11</v>
      </c>
      <c r="E186" t="s">
        <v>586</v>
      </c>
      <c r="F186" t="s">
        <v>6</v>
      </c>
      <c r="G186" t="s">
        <v>13</v>
      </c>
      <c r="H186">
        <v>109</v>
      </c>
    </row>
    <row r="187" spans="1:8" x14ac:dyDescent="0.25">
      <c r="A187" t="s">
        <v>617</v>
      </c>
      <c r="B187" t="s">
        <v>622</v>
      </c>
      <c r="C187" t="s">
        <v>575</v>
      </c>
      <c r="D187" t="s">
        <v>11</v>
      </c>
      <c r="E187" t="s">
        <v>586</v>
      </c>
      <c r="F187" t="s">
        <v>6</v>
      </c>
      <c r="G187" t="s">
        <v>13</v>
      </c>
      <c r="H187">
        <v>109</v>
      </c>
    </row>
    <row r="188" spans="1:8" x14ac:dyDescent="0.25">
      <c r="A188" t="s">
        <v>86</v>
      </c>
      <c r="B188" t="s">
        <v>359</v>
      </c>
      <c r="C188" t="s">
        <v>575</v>
      </c>
      <c r="D188" t="s">
        <v>11</v>
      </c>
      <c r="E188" t="s">
        <v>586</v>
      </c>
      <c r="F188" t="s">
        <v>6</v>
      </c>
      <c r="G188" t="s">
        <v>13</v>
      </c>
      <c r="H188">
        <v>109</v>
      </c>
    </row>
    <row r="189" spans="1:8" x14ac:dyDescent="0.25">
      <c r="A189" t="s">
        <v>118</v>
      </c>
      <c r="B189" t="s">
        <v>391</v>
      </c>
      <c r="C189" t="s">
        <v>575</v>
      </c>
      <c r="D189" t="s">
        <v>11</v>
      </c>
      <c r="E189" t="s">
        <v>586</v>
      </c>
      <c r="F189" t="s">
        <v>6</v>
      </c>
      <c r="G189" t="s">
        <v>584</v>
      </c>
      <c r="H189">
        <v>109</v>
      </c>
    </row>
    <row r="190" spans="1:8" x14ac:dyDescent="0.25">
      <c r="A190" t="s">
        <v>119</v>
      </c>
      <c r="B190" t="s">
        <v>392</v>
      </c>
      <c r="C190" t="s">
        <v>575</v>
      </c>
      <c r="D190" t="s">
        <v>11</v>
      </c>
      <c r="E190" t="s">
        <v>586</v>
      </c>
      <c r="F190" t="s">
        <v>9</v>
      </c>
      <c r="G190" t="s">
        <v>7</v>
      </c>
      <c r="H190">
        <v>109</v>
      </c>
    </row>
    <row r="191" spans="1:8" x14ac:dyDescent="0.25">
      <c r="A191" t="s">
        <v>618</v>
      </c>
      <c r="B191" t="s">
        <v>623</v>
      </c>
      <c r="C191" t="s">
        <v>575</v>
      </c>
      <c r="D191" t="s">
        <v>11</v>
      </c>
      <c r="E191" t="s">
        <v>586</v>
      </c>
      <c r="F191" t="s">
        <v>6</v>
      </c>
      <c r="G191" t="s">
        <v>584</v>
      </c>
      <c r="H191">
        <v>109</v>
      </c>
    </row>
    <row r="192" spans="1:8" x14ac:dyDescent="0.25">
      <c r="A192" t="s">
        <v>87</v>
      </c>
      <c r="B192" t="s">
        <v>360</v>
      </c>
      <c r="C192" t="s">
        <v>575</v>
      </c>
      <c r="D192" t="s">
        <v>11</v>
      </c>
      <c r="E192" t="s">
        <v>586</v>
      </c>
      <c r="F192" t="s">
        <v>6</v>
      </c>
      <c r="G192" t="s">
        <v>7</v>
      </c>
      <c r="H192">
        <v>109</v>
      </c>
    </row>
    <row r="193" spans="1:8" x14ac:dyDescent="0.25">
      <c r="A193" t="s">
        <v>88</v>
      </c>
      <c r="B193" t="s">
        <v>361</v>
      </c>
      <c r="C193" t="s">
        <v>575</v>
      </c>
      <c r="D193" t="s">
        <v>11</v>
      </c>
      <c r="E193" t="s">
        <v>586</v>
      </c>
      <c r="F193" t="s">
        <v>6</v>
      </c>
      <c r="G193" t="s">
        <v>13</v>
      </c>
      <c r="H193">
        <v>109</v>
      </c>
    </row>
    <row r="194" spans="1:8" x14ac:dyDescent="0.25">
      <c r="A194" t="s">
        <v>59</v>
      </c>
      <c r="B194" t="s">
        <v>332</v>
      </c>
      <c r="C194" t="s">
        <v>575</v>
      </c>
      <c r="D194" t="s">
        <v>11</v>
      </c>
      <c r="E194" t="s">
        <v>586</v>
      </c>
      <c r="F194" t="s">
        <v>9</v>
      </c>
      <c r="G194" t="s">
        <v>7</v>
      </c>
      <c r="H194">
        <v>109</v>
      </c>
    </row>
    <row r="195" spans="1:8" x14ac:dyDescent="0.25">
      <c r="A195" t="s">
        <v>89</v>
      </c>
      <c r="B195" t="s">
        <v>362</v>
      </c>
      <c r="C195" t="s">
        <v>575</v>
      </c>
      <c r="D195" t="s">
        <v>11</v>
      </c>
      <c r="E195" t="s">
        <v>586</v>
      </c>
      <c r="F195" t="s">
        <v>6</v>
      </c>
      <c r="G195" t="s">
        <v>13</v>
      </c>
      <c r="H195">
        <v>109</v>
      </c>
    </row>
    <row r="196" spans="1:8" x14ac:dyDescent="0.25">
      <c r="A196" t="s">
        <v>90</v>
      </c>
      <c r="B196" t="s">
        <v>363</v>
      </c>
      <c r="C196" t="s">
        <v>575</v>
      </c>
      <c r="D196" t="s">
        <v>11</v>
      </c>
      <c r="E196" t="s">
        <v>586</v>
      </c>
      <c r="F196" t="s">
        <v>6</v>
      </c>
      <c r="G196" t="s">
        <v>13</v>
      </c>
      <c r="H196">
        <v>109</v>
      </c>
    </row>
    <row r="197" spans="1:8" x14ac:dyDescent="0.25">
      <c r="A197" t="s">
        <v>154</v>
      </c>
      <c r="B197" t="s">
        <v>427</v>
      </c>
      <c r="C197" t="s">
        <v>575</v>
      </c>
      <c r="D197" t="s">
        <v>11</v>
      </c>
      <c r="E197" t="s">
        <v>586</v>
      </c>
      <c r="F197" t="s">
        <v>6</v>
      </c>
      <c r="G197" t="s">
        <v>584</v>
      </c>
      <c r="H197">
        <v>109</v>
      </c>
    </row>
    <row r="198" spans="1:8" x14ac:dyDescent="0.25">
      <c r="A198" t="s">
        <v>60</v>
      </c>
      <c r="B198" t="s">
        <v>333</v>
      </c>
      <c r="C198" t="s">
        <v>575</v>
      </c>
      <c r="D198" t="s">
        <v>11</v>
      </c>
      <c r="E198" t="s">
        <v>586</v>
      </c>
      <c r="F198" t="s">
        <v>6</v>
      </c>
      <c r="G198" t="s">
        <v>13</v>
      </c>
      <c r="H198">
        <v>109</v>
      </c>
    </row>
    <row r="199" spans="1:8" x14ac:dyDescent="0.25">
      <c r="A199" t="s">
        <v>34</v>
      </c>
      <c r="B199" t="s">
        <v>307</v>
      </c>
      <c r="C199" t="s">
        <v>575</v>
      </c>
      <c r="D199" t="s">
        <v>11</v>
      </c>
      <c r="E199" t="s">
        <v>586</v>
      </c>
      <c r="F199" t="s">
        <v>6</v>
      </c>
      <c r="G199" t="s">
        <v>13</v>
      </c>
      <c r="H199">
        <v>109</v>
      </c>
    </row>
    <row r="200" spans="1:8" x14ac:dyDescent="0.25">
      <c r="A200" t="s">
        <v>277</v>
      </c>
      <c r="B200" t="s">
        <v>549</v>
      </c>
      <c r="C200" t="s">
        <v>575</v>
      </c>
      <c r="D200" t="s">
        <v>11</v>
      </c>
      <c r="E200" t="s">
        <v>586</v>
      </c>
      <c r="F200" t="s">
        <v>6</v>
      </c>
      <c r="G200" t="s">
        <v>13</v>
      </c>
      <c r="H200">
        <v>109</v>
      </c>
    </row>
    <row r="201" spans="1:8" x14ac:dyDescent="0.25">
      <c r="A201" t="s">
        <v>91</v>
      </c>
      <c r="B201" t="s">
        <v>364</v>
      </c>
      <c r="C201" t="s">
        <v>575</v>
      </c>
      <c r="D201" t="s">
        <v>11</v>
      </c>
      <c r="E201" t="s">
        <v>586</v>
      </c>
      <c r="F201" t="s">
        <v>9</v>
      </c>
      <c r="G201" t="s">
        <v>7</v>
      </c>
      <c r="H201">
        <v>109</v>
      </c>
    </row>
    <row r="202" spans="1:8" x14ac:dyDescent="0.25">
      <c r="A202" t="s">
        <v>278</v>
      </c>
      <c r="B202" t="s">
        <v>550</v>
      </c>
      <c r="C202" t="s">
        <v>575</v>
      </c>
      <c r="D202" t="s">
        <v>11</v>
      </c>
      <c r="E202" t="s">
        <v>626</v>
      </c>
      <c r="F202" t="s">
        <v>6</v>
      </c>
      <c r="G202" t="s">
        <v>13</v>
      </c>
      <c r="H202">
        <v>109</v>
      </c>
    </row>
    <row r="203" spans="1:8" x14ac:dyDescent="0.25">
      <c r="A203" t="s">
        <v>279</v>
      </c>
      <c r="B203" t="s">
        <v>551</v>
      </c>
      <c r="C203" t="s">
        <v>576</v>
      </c>
      <c r="D203" t="s">
        <v>630</v>
      </c>
      <c r="E203" t="s">
        <v>586</v>
      </c>
      <c r="F203" t="s">
        <v>9</v>
      </c>
      <c r="G203" t="s">
        <v>7</v>
      </c>
      <c r="H203">
        <v>109</v>
      </c>
    </row>
    <row r="204" spans="1:8" x14ac:dyDescent="0.25">
      <c r="A204" t="s">
        <v>224</v>
      </c>
      <c r="B204" t="s">
        <v>497</v>
      </c>
      <c r="C204" t="s">
        <v>576</v>
      </c>
      <c r="D204" t="s">
        <v>630</v>
      </c>
      <c r="E204" t="s">
        <v>586</v>
      </c>
      <c r="F204" t="s">
        <v>6</v>
      </c>
      <c r="G204" t="s">
        <v>584</v>
      </c>
      <c r="H204">
        <v>109</v>
      </c>
    </row>
    <row r="205" spans="1:8" x14ac:dyDescent="0.25">
      <c r="A205" t="s">
        <v>92</v>
      </c>
      <c r="B205" t="s">
        <v>365</v>
      </c>
      <c r="C205" t="s">
        <v>576</v>
      </c>
      <c r="D205" t="s">
        <v>630</v>
      </c>
      <c r="E205" t="s">
        <v>586</v>
      </c>
      <c r="F205" t="s">
        <v>9</v>
      </c>
      <c r="G205" t="s">
        <v>10</v>
      </c>
      <c r="H205">
        <v>109</v>
      </c>
    </row>
    <row r="206" spans="1:8" x14ac:dyDescent="0.25">
      <c r="A206" t="s">
        <v>93</v>
      </c>
      <c r="B206" t="s">
        <v>366</v>
      </c>
      <c r="C206" t="s">
        <v>576</v>
      </c>
      <c r="D206" t="s">
        <v>4</v>
      </c>
      <c r="E206" t="s">
        <v>586</v>
      </c>
      <c r="F206" t="s">
        <v>9</v>
      </c>
      <c r="G206" t="s">
        <v>7</v>
      </c>
      <c r="H206">
        <v>109</v>
      </c>
    </row>
    <row r="207" spans="1:8" x14ac:dyDescent="0.25">
      <c r="A207" t="s">
        <v>155</v>
      </c>
      <c r="B207" t="s">
        <v>428</v>
      </c>
      <c r="C207" t="s">
        <v>576</v>
      </c>
      <c r="D207" t="s">
        <v>4</v>
      </c>
      <c r="E207" t="s">
        <v>586</v>
      </c>
      <c r="F207" t="s">
        <v>6</v>
      </c>
      <c r="G207" t="s">
        <v>13</v>
      </c>
      <c r="H207">
        <v>109</v>
      </c>
    </row>
    <row r="208" spans="1:8" x14ac:dyDescent="0.25">
      <c r="A208" t="s">
        <v>280</v>
      </c>
      <c r="B208" t="s">
        <v>552</v>
      </c>
      <c r="C208" t="s">
        <v>576</v>
      </c>
      <c r="D208" t="s">
        <v>4</v>
      </c>
      <c r="E208" t="s">
        <v>586</v>
      </c>
      <c r="F208" t="s">
        <v>9</v>
      </c>
      <c r="G208" t="s">
        <v>585</v>
      </c>
      <c r="H208">
        <v>109</v>
      </c>
    </row>
    <row r="209" spans="1:8" x14ac:dyDescent="0.25">
      <c r="A209" t="s">
        <v>35</v>
      </c>
      <c r="B209" t="s">
        <v>308</v>
      </c>
      <c r="C209" t="s">
        <v>576</v>
      </c>
      <c r="D209" t="s">
        <v>4</v>
      </c>
      <c r="E209" t="s">
        <v>586</v>
      </c>
      <c r="F209" t="s">
        <v>6</v>
      </c>
      <c r="G209" t="s">
        <v>13</v>
      </c>
      <c r="H209">
        <v>109</v>
      </c>
    </row>
    <row r="210" spans="1:8" x14ac:dyDescent="0.25">
      <c r="A210" t="s">
        <v>225</v>
      </c>
      <c r="B210" t="s">
        <v>498</v>
      </c>
      <c r="C210" t="s">
        <v>576</v>
      </c>
      <c r="D210" t="s">
        <v>4</v>
      </c>
      <c r="E210" t="s">
        <v>586</v>
      </c>
      <c r="F210" t="s">
        <v>6</v>
      </c>
      <c r="G210" t="s">
        <v>585</v>
      </c>
      <c r="H210">
        <v>109</v>
      </c>
    </row>
    <row r="211" spans="1:8" x14ac:dyDescent="0.25">
      <c r="A211" t="s">
        <v>281</v>
      </c>
      <c r="B211" t="s">
        <v>553</v>
      </c>
      <c r="C211" t="s">
        <v>576</v>
      </c>
      <c r="D211" t="s">
        <v>11</v>
      </c>
      <c r="E211" t="s">
        <v>586</v>
      </c>
      <c r="F211" t="s">
        <v>6</v>
      </c>
      <c r="G211" t="s">
        <v>584</v>
      </c>
      <c r="H211">
        <v>109</v>
      </c>
    </row>
    <row r="212" spans="1:8" x14ac:dyDescent="0.25">
      <c r="A212" t="s">
        <v>254</v>
      </c>
      <c r="B212" t="s">
        <v>526</v>
      </c>
      <c r="C212" t="s">
        <v>576</v>
      </c>
      <c r="D212" t="s">
        <v>11</v>
      </c>
      <c r="E212" t="s">
        <v>586</v>
      </c>
      <c r="F212" t="s">
        <v>9</v>
      </c>
      <c r="G212" t="s">
        <v>7</v>
      </c>
      <c r="H212">
        <v>109</v>
      </c>
    </row>
    <row r="213" spans="1:8" x14ac:dyDescent="0.25">
      <c r="A213" t="s">
        <v>61</v>
      </c>
      <c r="B213" t="s">
        <v>334</v>
      </c>
      <c r="C213" t="s">
        <v>576</v>
      </c>
      <c r="D213" t="s">
        <v>11</v>
      </c>
      <c r="E213" t="s">
        <v>586</v>
      </c>
      <c r="F213" t="s">
        <v>9</v>
      </c>
      <c r="G213" t="s">
        <v>584</v>
      </c>
      <c r="H213">
        <v>109</v>
      </c>
    </row>
    <row r="214" spans="1:8" x14ac:dyDescent="0.25">
      <c r="A214" t="s">
        <v>156</v>
      </c>
      <c r="B214" t="s">
        <v>429</v>
      </c>
      <c r="C214" t="s">
        <v>576</v>
      </c>
      <c r="D214" t="s">
        <v>11</v>
      </c>
      <c r="E214" t="s">
        <v>586</v>
      </c>
      <c r="F214" t="s">
        <v>6</v>
      </c>
      <c r="G214" t="s">
        <v>584</v>
      </c>
      <c r="H214">
        <v>109</v>
      </c>
    </row>
    <row r="215" spans="1:8" x14ac:dyDescent="0.25">
      <c r="A215" t="s">
        <v>619</v>
      </c>
      <c r="B215" t="s">
        <v>624</v>
      </c>
      <c r="C215" t="s">
        <v>576</v>
      </c>
      <c r="D215" t="s">
        <v>11</v>
      </c>
      <c r="E215" t="s">
        <v>586</v>
      </c>
      <c r="F215" t="s">
        <v>6</v>
      </c>
      <c r="G215" t="s">
        <v>13</v>
      </c>
      <c r="H215">
        <v>109</v>
      </c>
    </row>
    <row r="216" spans="1:8" x14ac:dyDescent="0.25">
      <c r="A216" t="s">
        <v>36</v>
      </c>
      <c r="B216" t="s">
        <v>309</v>
      </c>
      <c r="C216" t="s">
        <v>577</v>
      </c>
      <c r="D216" t="s">
        <v>11</v>
      </c>
      <c r="E216" t="s">
        <v>586</v>
      </c>
      <c r="F216" t="s">
        <v>6</v>
      </c>
      <c r="G216" t="s">
        <v>584</v>
      </c>
      <c r="H216">
        <v>109</v>
      </c>
    </row>
    <row r="217" spans="1:8" x14ac:dyDescent="0.25">
      <c r="A217" t="s">
        <v>255</v>
      </c>
      <c r="B217" t="s">
        <v>527</v>
      </c>
      <c r="C217" t="s">
        <v>583</v>
      </c>
      <c r="D217" t="s">
        <v>630</v>
      </c>
      <c r="E217" t="s">
        <v>586</v>
      </c>
      <c r="F217" t="s">
        <v>6</v>
      </c>
      <c r="G217" t="s">
        <v>584</v>
      </c>
      <c r="H217">
        <v>109</v>
      </c>
    </row>
    <row r="218" spans="1:8" x14ac:dyDescent="0.25">
      <c r="A218" t="s">
        <v>157</v>
      </c>
      <c r="B218" t="s">
        <v>430</v>
      </c>
      <c r="C218" t="s">
        <v>583</v>
      </c>
      <c r="D218" t="s">
        <v>630</v>
      </c>
      <c r="E218" t="s">
        <v>586</v>
      </c>
      <c r="F218" t="s">
        <v>9</v>
      </c>
      <c r="G218" t="s">
        <v>13</v>
      </c>
      <c r="H218">
        <v>109</v>
      </c>
    </row>
    <row r="219" spans="1:8" x14ac:dyDescent="0.25">
      <c r="A219" t="s">
        <v>282</v>
      </c>
      <c r="B219" t="s">
        <v>554</v>
      </c>
      <c r="C219" t="s">
        <v>583</v>
      </c>
      <c r="D219" t="s">
        <v>11</v>
      </c>
      <c r="E219" t="s">
        <v>586</v>
      </c>
      <c r="F219" t="s">
        <v>6</v>
      </c>
      <c r="G219" t="s">
        <v>13</v>
      </c>
      <c r="H219">
        <v>109</v>
      </c>
    </row>
    <row r="220" spans="1:8" x14ac:dyDescent="0.25">
      <c r="A220" t="s">
        <v>226</v>
      </c>
      <c r="B220" t="s">
        <v>499</v>
      </c>
      <c r="C220" t="s">
        <v>583</v>
      </c>
      <c r="D220" t="s">
        <v>11</v>
      </c>
      <c r="E220" t="s">
        <v>586</v>
      </c>
      <c r="F220" t="s">
        <v>6</v>
      </c>
      <c r="G220" t="s">
        <v>7</v>
      </c>
      <c r="H220">
        <v>109</v>
      </c>
    </row>
    <row r="221" spans="1:8" x14ac:dyDescent="0.25">
      <c r="A221" t="s">
        <v>283</v>
      </c>
      <c r="B221" t="s">
        <v>555</v>
      </c>
      <c r="C221" t="s">
        <v>579</v>
      </c>
      <c r="D221" t="s">
        <v>630</v>
      </c>
      <c r="E221" t="s">
        <v>586</v>
      </c>
      <c r="F221" t="s">
        <v>9</v>
      </c>
      <c r="G221" t="s">
        <v>13</v>
      </c>
      <c r="H221">
        <v>109</v>
      </c>
    </row>
    <row r="222" spans="1:8" x14ac:dyDescent="0.25">
      <c r="A222" t="s">
        <v>158</v>
      </c>
      <c r="B222" t="s">
        <v>431</v>
      </c>
      <c r="C222" t="s">
        <v>579</v>
      </c>
      <c r="D222" t="s">
        <v>630</v>
      </c>
      <c r="E222" t="s">
        <v>586</v>
      </c>
      <c r="F222" t="s">
        <v>6</v>
      </c>
      <c r="G222" t="s">
        <v>7</v>
      </c>
      <c r="H222">
        <v>109</v>
      </c>
    </row>
    <row r="223" spans="1:8" x14ac:dyDescent="0.25">
      <c r="A223" t="s">
        <v>62</v>
      </c>
      <c r="B223" t="s">
        <v>335</v>
      </c>
      <c r="C223" t="s">
        <v>579</v>
      </c>
      <c r="D223" t="s">
        <v>630</v>
      </c>
      <c r="E223" t="s">
        <v>586</v>
      </c>
      <c r="F223" t="s">
        <v>9</v>
      </c>
      <c r="G223" t="s">
        <v>13</v>
      </c>
      <c r="H223">
        <v>109</v>
      </c>
    </row>
    <row r="224" spans="1:8" x14ac:dyDescent="0.25">
      <c r="A224" t="s">
        <v>284</v>
      </c>
      <c r="B224" t="s">
        <v>556</v>
      </c>
      <c r="C224" t="s">
        <v>579</v>
      </c>
      <c r="D224" t="s">
        <v>4</v>
      </c>
      <c r="E224" t="s">
        <v>586</v>
      </c>
      <c r="F224" t="s">
        <v>6</v>
      </c>
      <c r="G224" t="s">
        <v>13</v>
      </c>
      <c r="H224">
        <v>109</v>
      </c>
    </row>
    <row r="225" spans="1:8" x14ac:dyDescent="0.25">
      <c r="A225" t="s">
        <v>122</v>
      </c>
      <c r="B225" t="s">
        <v>395</v>
      </c>
      <c r="C225" t="s">
        <v>579</v>
      </c>
      <c r="D225" t="s">
        <v>11</v>
      </c>
      <c r="E225" t="s">
        <v>586</v>
      </c>
      <c r="F225" t="s">
        <v>6</v>
      </c>
      <c r="G225" t="s">
        <v>13</v>
      </c>
      <c r="H225">
        <v>109</v>
      </c>
    </row>
    <row r="226" spans="1:8" x14ac:dyDescent="0.25">
      <c r="A226" t="s">
        <v>257</v>
      </c>
      <c r="B226" t="s">
        <v>529</v>
      </c>
      <c r="C226" t="s">
        <v>579</v>
      </c>
      <c r="D226" t="s">
        <v>11</v>
      </c>
      <c r="E226" t="s">
        <v>586</v>
      </c>
      <c r="F226" t="s">
        <v>6</v>
      </c>
      <c r="G226" t="s">
        <v>13</v>
      </c>
      <c r="H226">
        <v>109</v>
      </c>
    </row>
    <row r="227" spans="1:8" x14ac:dyDescent="0.25">
      <c r="A227" t="s">
        <v>94</v>
      </c>
      <c r="B227" t="s">
        <v>367</v>
      </c>
      <c r="C227" t="s">
        <v>579</v>
      </c>
      <c r="D227" t="s">
        <v>11</v>
      </c>
      <c r="E227" t="s">
        <v>586</v>
      </c>
      <c r="F227" t="s">
        <v>6</v>
      </c>
      <c r="G227" t="s">
        <v>13</v>
      </c>
      <c r="H227">
        <v>109</v>
      </c>
    </row>
    <row r="228" spans="1:8" x14ac:dyDescent="0.25">
      <c r="A228" t="s">
        <v>123</v>
      </c>
      <c r="B228" t="s">
        <v>396</v>
      </c>
      <c r="C228" t="s">
        <v>579</v>
      </c>
      <c r="D228" t="s">
        <v>11</v>
      </c>
      <c r="E228" t="s">
        <v>586</v>
      </c>
      <c r="F228" t="s">
        <v>9</v>
      </c>
      <c r="G228" t="s">
        <v>7</v>
      </c>
      <c r="H228">
        <v>109</v>
      </c>
    </row>
    <row r="229" spans="1:8" x14ac:dyDescent="0.25">
      <c r="A229" t="s">
        <v>258</v>
      </c>
      <c r="B229" t="s">
        <v>530</v>
      </c>
      <c r="C229" t="s">
        <v>579</v>
      </c>
      <c r="D229" t="s">
        <v>630</v>
      </c>
      <c r="E229" t="s">
        <v>586</v>
      </c>
      <c r="F229" t="s">
        <v>9</v>
      </c>
      <c r="G229" t="s">
        <v>13</v>
      </c>
      <c r="H229">
        <v>109</v>
      </c>
    </row>
    <row r="230" spans="1:8" x14ac:dyDescent="0.25">
      <c r="A230" t="s">
        <v>227</v>
      </c>
      <c r="B230" t="s">
        <v>500</v>
      </c>
      <c r="C230" t="s">
        <v>581</v>
      </c>
      <c r="D230" t="s">
        <v>630</v>
      </c>
      <c r="E230" t="s">
        <v>586</v>
      </c>
      <c r="F230" t="s">
        <v>6</v>
      </c>
      <c r="G230" t="s">
        <v>13</v>
      </c>
      <c r="H230">
        <v>109</v>
      </c>
    </row>
    <row r="231" spans="1:8" x14ac:dyDescent="0.25">
      <c r="A231" t="s">
        <v>285</v>
      </c>
      <c r="B231" t="s">
        <v>557</v>
      </c>
      <c r="C231" t="s">
        <v>581</v>
      </c>
      <c r="D231" t="s">
        <v>630</v>
      </c>
      <c r="E231" t="s">
        <v>586</v>
      </c>
      <c r="F231" t="s">
        <v>6</v>
      </c>
      <c r="G231" t="s">
        <v>13</v>
      </c>
      <c r="H231">
        <v>109</v>
      </c>
    </row>
    <row r="232" spans="1:8" x14ac:dyDescent="0.25">
      <c r="A232" t="s">
        <v>124</v>
      </c>
      <c r="B232" t="s">
        <v>397</v>
      </c>
      <c r="C232" t="s">
        <v>581</v>
      </c>
      <c r="D232" t="s">
        <v>4</v>
      </c>
      <c r="E232" t="s">
        <v>586</v>
      </c>
      <c r="F232" t="s">
        <v>6</v>
      </c>
      <c r="G232" t="s">
        <v>13</v>
      </c>
      <c r="H232">
        <v>109</v>
      </c>
    </row>
    <row r="233" spans="1:8" x14ac:dyDescent="0.25">
      <c r="A233" t="s">
        <v>259</v>
      </c>
      <c r="B233" t="s">
        <v>531</v>
      </c>
      <c r="C233" t="s">
        <v>581</v>
      </c>
      <c r="D233" t="s">
        <v>4</v>
      </c>
      <c r="E233" t="s">
        <v>586</v>
      </c>
      <c r="F233" t="s">
        <v>6</v>
      </c>
      <c r="G233" t="s">
        <v>584</v>
      </c>
      <c r="H233">
        <v>109</v>
      </c>
    </row>
    <row r="234" spans="1:8" x14ac:dyDescent="0.25">
      <c r="A234" t="s">
        <v>159</v>
      </c>
      <c r="B234" t="s">
        <v>432</v>
      </c>
      <c r="C234" t="s">
        <v>581</v>
      </c>
      <c r="D234" t="s">
        <v>11</v>
      </c>
      <c r="E234" t="s">
        <v>586</v>
      </c>
      <c r="F234" t="s">
        <v>6</v>
      </c>
      <c r="G234" t="s">
        <v>7</v>
      </c>
      <c r="H234">
        <v>109</v>
      </c>
    </row>
    <row r="235" spans="1:8" x14ac:dyDescent="0.25">
      <c r="A235" t="s">
        <v>286</v>
      </c>
      <c r="B235" t="s">
        <v>558</v>
      </c>
      <c r="C235" t="s">
        <v>581</v>
      </c>
      <c r="D235" t="s">
        <v>11</v>
      </c>
      <c r="E235" t="s">
        <v>586</v>
      </c>
      <c r="F235" t="s">
        <v>9</v>
      </c>
      <c r="G235" t="s">
        <v>13</v>
      </c>
      <c r="H235">
        <v>109</v>
      </c>
    </row>
    <row r="236" spans="1:8" x14ac:dyDescent="0.25">
      <c r="A236" t="s">
        <v>260</v>
      </c>
      <c r="B236" t="s">
        <v>532</v>
      </c>
      <c r="C236" t="s">
        <v>572</v>
      </c>
      <c r="D236" t="s">
        <v>630</v>
      </c>
      <c r="E236" t="s">
        <v>586</v>
      </c>
      <c r="F236" t="s">
        <v>9</v>
      </c>
      <c r="G236" t="s">
        <v>13</v>
      </c>
      <c r="H236">
        <v>109</v>
      </c>
    </row>
    <row r="237" spans="1:8" x14ac:dyDescent="0.25">
      <c r="A237" t="s">
        <v>287</v>
      </c>
      <c r="B237" t="s">
        <v>559</v>
      </c>
      <c r="C237" t="s">
        <v>572</v>
      </c>
      <c r="D237" t="s">
        <v>630</v>
      </c>
      <c r="E237" t="s">
        <v>586</v>
      </c>
      <c r="F237" t="s">
        <v>6</v>
      </c>
      <c r="G237" t="s">
        <v>13</v>
      </c>
      <c r="H237">
        <v>109</v>
      </c>
    </row>
    <row r="238" spans="1:8" x14ac:dyDescent="0.25">
      <c r="A238" t="s">
        <v>161</v>
      </c>
      <c r="B238" t="s">
        <v>434</v>
      </c>
      <c r="C238" t="s">
        <v>572</v>
      </c>
      <c r="D238" t="s">
        <v>630</v>
      </c>
      <c r="E238" t="s">
        <v>586</v>
      </c>
      <c r="F238" t="s">
        <v>9</v>
      </c>
      <c r="G238" t="s">
        <v>7</v>
      </c>
      <c r="H238">
        <v>109</v>
      </c>
    </row>
    <row r="239" spans="1:8" x14ac:dyDescent="0.25">
      <c r="A239" t="s">
        <v>63</v>
      </c>
      <c r="B239" t="s">
        <v>336</v>
      </c>
      <c r="C239" t="s">
        <v>572</v>
      </c>
      <c r="D239" t="s">
        <v>630</v>
      </c>
      <c r="E239" t="s">
        <v>586</v>
      </c>
      <c r="F239" t="s">
        <v>9</v>
      </c>
      <c r="G239" t="s">
        <v>584</v>
      </c>
      <c r="H239">
        <v>109</v>
      </c>
    </row>
    <row r="240" spans="1:8" x14ac:dyDescent="0.25">
      <c r="A240" t="s">
        <v>37</v>
      </c>
      <c r="B240" t="s">
        <v>310</v>
      </c>
      <c r="C240" t="s">
        <v>572</v>
      </c>
      <c r="D240" t="s">
        <v>4</v>
      </c>
      <c r="E240" t="s">
        <v>586</v>
      </c>
      <c r="F240" t="s">
        <v>9</v>
      </c>
      <c r="G240" t="s">
        <v>585</v>
      </c>
      <c r="H240">
        <v>109</v>
      </c>
    </row>
    <row r="241" spans="1:8" x14ac:dyDescent="0.25">
      <c r="A241" t="s">
        <v>270</v>
      </c>
      <c r="B241" t="s">
        <v>542</v>
      </c>
      <c r="C241" t="s">
        <v>572</v>
      </c>
      <c r="D241" t="s">
        <v>4</v>
      </c>
      <c r="E241" t="s">
        <v>586</v>
      </c>
      <c r="F241" t="s">
        <v>9</v>
      </c>
      <c r="G241" t="s">
        <v>585</v>
      </c>
      <c r="H241">
        <v>109</v>
      </c>
    </row>
    <row r="242" spans="1:8" x14ac:dyDescent="0.25">
      <c r="A242" t="s">
        <v>125</v>
      </c>
      <c r="B242" t="s">
        <v>398</v>
      </c>
      <c r="C242" t="s">
        <v>572</v>
      </c>
      <c r="D242" t="s">
        <v>4</v>
      </c>
      <c r="E242" t="s">
        <v>586</v>
      </c>
      <c r="F242" t="s">
        <v>6</v>
      </c>
      <c r="G242" t="s">
        <v>13</v>
      </c>
      <c r="H242">
        <v>109</v>
      </c>
    </row>
    <row r="243" spans="1:8" x14ac:dyDescent="0.25">
      <c r="A243" t="s">
        <v>261</v>
      </c>
      <c r="B243" t="s">
        <v>533</v>
      </c>
      <c r="C243" t="s">
        <v>572</v>
      </c>
      <c r="D243" t="s">
        <v>4</v>
      </c>
      <c r="E243" t="s">
        <v>586</v>
      </c>
      <c r="F243" t="s">
        <v>9</v>
      </c>
      <c r="G243" t="s">
        <v>585</v>
      </c>
      <c r="H243">
        <v>109</v>
      </c>
    </row>
    <row r="244" spans="1:8" x14ac:dyDescent="0.25">
      <c r="A244" t="s">
        <v>289</v>
      </c>
      <c r="B244" t="s">
        <v>561</v>
      </c>
      <c r="C244" t="s">
        <v>572</v>
      </c>
      <c r="D244" t="s">
        <v>4</v>
      </c>
      <c r="E244" t="s">
        <v>586</v>
      </c>
      <c r="F244" t="s">
        <v>6</v>
      </c>
      <c r="G244" t="s">
        <v>13</v>
      </c>
      <c r="H244">
        <v>109</v>
      </c>
    </row>
    <row r="245" spans="1:8" x14ac:dyDescent="0.25">
      <c r="A245" t="s">
        <v>262</v>
      </c>
      <c r="B245" t="s">
        <v>534</v>
      </c>
      <c r="C245" t="s">
        <v>572</v>
      </c>
      <c r="D245" t="s">
        <v>4</v>
      </c>
      <c r="E245" t="s">
        <v>586</v>
      </c>
      <c r="F245" t="s">
        <v>9</v>
      </c>
      <c r="G245" t="s">
        <v>584</v>
      </c>
      <c r="H245">
        <v>109</v>
      </c>
    </row>
    <row r="246" spans="1:8" x14ac:dyDescent="0.25">
      <c r="A246" t="s">
        <v>271</v>
      </c>
      <c r="B246" t="s">
        <v>543</v>
      </c>
      <c r="C246" t="s">
        <v>572</v>
      </c>
      <c r="D246" t="s">
        <v>11</v>
      </c>
      <c r="E246" t="s">
        <v>586</v>
      </c>
      <c r="F246" t="s">
        <v>6</v>
      </c>
      <c r="G246" t="s">
        <v>13</v>
      </c>
      <c r="H246">
        <v>109</v>
      </c>
    </row>
    <row r="247" spans="1:8" x14ac:dyDescent="0.25">
      <c r="A247" t="s">
        <v>290</v>
      </c>
      <c r="B247" t="s">
        <v>562</v>
      </c>
      <c r="C247" t="s">
        <v>572</v>
      </c>
      <c r="D247" t="s">
        <v>11</v>
      </c>
      <c r="E247" t="s">
        <v>586</v>
      </c>
      <c r="F247" t="s">
        <v>6</v>
      </c>
      <c r="G247" t="s">
        <v>585</v>
      </c>
      <c r="H247">
        <v>109</v>
      </c>
    </row>
    <row r="248" spans="1:8" x14ac:dyDescent="0.25">
      <c r="A248" t="s">
        <v>272</v>
      </c>
      <c r="B248" t="s">
        <v>544</v>
      </c>
      <c r="C248" t="s">
        <v>572</v>
      </c>
      <c r="D248" t="s">
        <v>11</v>
      </c>
      <c r="E248" t="s">
        <v>586</v>
      </c>
      <c r="F248" t="s">
        <v>9</v>
      </c>
      <c r="G248" t="s">
        <v>7</v>
      </c>
      <c r="H248">
        <v>109</v>
      </c>
    </row>
    <row r="249" spans="1:8" x14ac:dyDescent="0.25">
      <c r="A249" t="s">
        <v>38</v>
      </c>
      <c r="B249" t="s">
        <v>311</v>
      </c>
      <c r="C249" t="s">
        <v>572</v>
      </c>
      <c r="D249" t="s">
        <v>11</v>
      </c>
      <c r="E249" t="s">
        <v>586</v>
      </c>
      <c r="F249" t="s">
        <v>9</v>
      </c>
      <c r="G249" t="s">
        <v>13</v>
      </c>
      <c r="H249">
        <v>109</v>
      </c>
    </row>
    <row r="250" spans="1:8" x14ac:dyDescent="0.25">
      <c r="A250" t="s">
        <v>126</v>
      </c>
      <c r="B250" t="s">
        <v>399</v>
      </c>
      <c r="C250" t="s">
        <v>572</v>
      </c>
      <c r="D250" t="s">
        <v>11</v>
      </c>
      <c r="E250" t="s">
        <v>586</v>
      </c>
      <c r="F250" t="s">
        <v>9</v>
      </c>
      <c r="G250" t="s">
        <v>10</v>
      </c>
      <c r="H250">
        <v>109</v>
      </c>
    </row>
    <row r="251" spans="1:8" x14ac:dyDescent="0.25">
      <c r="A251" t="s">
        <v>620</v>
      </c>
      <c r="B251" t="s">
        <v>625</v>
      </c>
      <c r="C251" t="s">
        <v>580</v>
      </c>
      <c r="D251" t="s">
        <v>4</v>
      </c>
      <c r="E251" t="s">
        <v>586</v>
      </c>
      <c r="F251" t="s">
        <v>9</v>
      </c>
      <c r="G251" t="s">
        <v>13</v>
      </c>
      <c r="H251">
        <v>109</v>
      </c>
    </row>
    <row r="252" spans="1:8" x14ac:dyDescent="0.25">
      <c r="A252" t="s">
        <v>64</v>
      </c>
      <c r="B252" t="s">
        <v>337</v>
      </c>
      <c r="C252" t="s">
        <v>580</v>
      </c>
      <c r="D252" t="s">
        <v>630</v>
      </c>
      <c r="E252" t="s">
        <v>586</v>
      </c>
      <c r="F252" t="s">
        <v>6</v>
      </c>
      <c r="G252" t="s">
        <v>13</v>
      </c>
      <c r="H252">
        <v>109</v>
      </c>
    </row>
    <row r="253" spans="1:8" x14ac:dyDescent="0.25">
      <c r="A253" t="s">
        <v>263</v>
      </c>
      <c r="B253" t="s">
        <v>535</v>
      </c>
      <c r="C253" t="s">
        <v>580</v>
      </c>
      <c r="D253" t="s">
        <v>630</v>
      </c>
      <c r="E253" t="s">
        <v>586</v>
      </c>
      <c r="F253" t="s">
        <v>6</v>
      </c>
      <c r="G253" t="s">
        <v>13</v>
      </c>
      <c r="H253">
        <v>109</v>
      </c>
    </row>
    <row r="254" spans="1:8" x14ac:dyDescent="0.25">
      <c r="A254" t="s">
        <v>264</v>
      </c>
      <c r="B254" t="s">
        <v>536</v>
      </c>
      <c r="C254" t="s">
        <v>580</v>
      </c>
      <c r="D254" t="s">
        <v>11</v>
      </c>
      <c r="E254" t="s">
        <v>586</v>
      </c>
      <c r="F254" t="s">
        <v>9</v>
      </c>
      <c r="G254" t="s">
        <v>584</v>
      </c>
      <c r="H254">
        <v>109</v>
      </c>
    </row>
    <row r="255" spans="1:8" x14ac:dyDescent="0.25">
      <c r="A255" t="s">
        <v>96</v>
      </c>
      <c r="B255" t="s">
        <v>369</v>
      </c>
      <c r="C255" t="s">
        <v>580</v>
      </c>
      <c r="D255" t="s">
        <v>4</v>
      </c>
      <c r="E255" t="s">
        <v>586</v>
      </c>
      <c r="F255" t="s">
        <v>6</v>
      </c>
      <c r="G255" t="s">
        <v>13</v>
      </c>
      <c r="H255">
        <v>109</v>
      </c>
    </row>
    <row r="256" spans="1:8" x14ac:dyDescent="0.25">
      <c r="A256" t="s">
        <v>65</v>
      </c>
      <c r="B256" t="s">
        <v>338</v>
      </c>
      <c r="C256" t="s">
        <v>580</v>
      </c>
      <c r="D256" t="s">
        <v>11</v>
      </c>
      <c r="E256" t="s">
        <v>586</v>
      </c>
      <c r="F256" t="s">
        <v>9</v>
      </c>
      <c r="G256" t="s">
        <v>13</v>
      </c>
      <c r="H256">
        <v>109</v>
      </c>
    </row>
    <row r="257" spans="1:8" x14ac:dyDescent="0.25">
      <c r="A257" t="s">
        <v>601</v>
      </c>
      <c r="B257" t="s">
        <v>615</v>
      </c>
      <c r="C257" t="s">
        <v>580</v>
      </c>
      <c r="D257" t="s">
        <v>630</v>
      </c>
      <c r="E257" t="s">
        <v>586</v>
      </c>
      <c r="F257" t="s">
        <v>9</v>
      </c>
      <c r="G257" t="s">
        <v>584</v>
      </c>
      <c r="H257">
        <v>109</v>
      </c>
    </row>
    <row r="258" spans="1:8" x14ac:dyDescent="0.25">
      <c r="A258" t="s">
        <v>66</v>
      </c>
      <c r="B258" t="s">
        <v>339</v>
      </c>
      <c r="C258" t="s">
        <v>580</v>
      </c>
      <c r="D258" t="s">
        <v>630</v>
      </c>
      <c r="E258" t="s">
        <v>586</v>
      </c>
      <c r="F258" t="s">
        <v>9</v>
      </c>
      <c r="G258" t="s">
        <v>585</v>
      </c>
      <c r="H258">
        <v>109</v>
      </c>
    </row>
    <row r="259" spans="1:8" x14ac:dyDescent="0.25">
      <c r="A259" t="s">
        <v>266</v>
      </c>
      <c r="B259" t="s">
        <v>538</v>
      </c>
      <c r="C259" t="s">
        <v>580</v>
      </c>
      <c r="D259" t="s">
        <v>11</v>
      </c>
      <c r="E259" t="s">
        <v>586</v>
      </c>
      <c r="F259" t="s">
        <v>9</v>
      </c>
      <c r="G259" t="s">
        <v>13</v>
      </c>
      <c r="H259">
        <v>109</v>
      </c>
    </row>
    <row r="260" spans="1:8" x14ac:dyDescent="0.25">
      <c r="A260" t="s">
        <v>97</v>
      </c>
      <c r="B260" t="s">
        <v>370</v>
      </c>
      <c r="C260" t="s">
        <v>580</v>
      </c>
      <c r="D260" t="s">
        <v>11</v>
      </c>
      <c r="E260" t="s">
        <v>586</v>
      </c>
      <c r="F260" t="s">
        <v>9</v>
      </c>
      <c r="G260" t="s">
        <v>13</v>
      </c>
      <c r="H260">
        <v>109</v>
      </c>
    </row>
    <row r="261" spans="1:8" x14ac:dyDescent="0.25">
      <c r="A261" t="s">
        <v>98</v>
      </c>
      <c r="B261" t="s">
        <v>371</v>
      </c>
      <c r="C261" t="s">
        <v>580</v>
      </c>
      <c r="D261" t="s">
        <v>11</v>
      </c>
      <c r="E261" t="s">
        <v>586</v>
      </c>
      <c r="F261" t="s">
        <v>6</v>
      </c>
      <c r="G261" t="s">
        <v>13</v>
      </c>
      <c r="H261">
        <v>109</v>
      </c>
    </row>
    <row r="262" spans="1:8" x14ac:dyDescent="0.25">
      <c r="A262" t="s">
        <v>267</v>
      </c>
      <c r="B262" t="s">
        <v>539</v>
      </c>
      <c r="C262" t="s">
        <v>580</v>
      </c>
      <c r="D262" t="s">
        <v>11</v>
      </c>
      <c r="E262" t="s">
        <v>586</v>
      </c>
      <c r="F262" t="s">
        <v>9</v>
      </c>
      <c r="G262" t="s">
        <v>13</v>
      </c>
      <c r="H262">
        <v>109</v>
      </c>
    </row>
    <row r="263" spans="1:8" x14ac:dyDescent="0.25">
      <c r="A263" t="s">
        <v>273</v>
      </c>
      <c r="B263" t="s">
        <v>545</v>
      </c>
      <c r="C263" t="s">
        <v>573</v>
      </c>
      <c r="D263" t="s">
        <v>4</v>
      </c>
      <c r="E263" t="s">
        <v>586</v>
      </c>
      <c r="F263" t="s">
        <v>9</v>
      </c>
      <c r="G263" t="s">
        <v>7</v>
      </c>
      <c r="H263">
        <v>109</v>
      </c>
    </row>
    <row r="264" spans="1:8" x14ac:dyDescent="0.25">
      <c r="A264" t="s">
        <v>39</v>
      </c>
      <c r="B264" t="s">
        <v>312</v>
      </c>
      <c r="C264" t="s">
        <v>573</v>
      </c>
      <c r="D264" t="s">
        <v>11</v>
      </c>
      <c r="E264" t="s">
        <v>586</v>
      </c>
      <c r="F264" t="s">
        <v>9</v>
      </c>
      <c r="G264" t="s">
        <v>584</v>
      </c>
      <c r="H264">
        <v>109</v>
      </c>
    </row>
    <row r="265" spans="1:8" x14ac:dyDescent="0.25">
      <c r="A265" t="s">
        <v>293</v>
      </c>
      <c r="B265" t="s">
        <v>564</v>
      </c>
      <c r="C265" t="s">
        <v>573</v>
      </c>
      <c r="D265" t="s">
        <v>11</v>
      </c>
      <c r="E265" t="s">
        <v>586</v>
      </c>
      <c r="F265" t="s">
        <v>6</v>
      </c>
      <c r="G265" t="s">
        <v>13</v>
      </c>
      <c r="H265">
        <v>109</v>
      </c>
    </row>
    <row r="266" spans="1:8" x14ac:dyDescent="0.25">
      <c r="A266" t="s">
        <v>67</v>
      </c>
      <c r="B266" t="s">
        <v>340</v>
      </c>
      <c r="C266" t="s">
        <v>573</v>
      </c>
      <c r="D266" t="s">
        <v>11</v>
      </c>
      <c r="E266" t="s">
        <v>586</v>
      </c>
      <c r="F266" t="s">
        <v>6</v>
      </c>
      <c r="G266" t="s">
        <v>584</v>
      </c>
      <c r="H266">
        <v>109</v>
      </c>
    </row>
    <row r="267" spans="1:8" x14ac:dyDescent="0.25">
      <c r="A267" t="s">
        <v>268</v>
      </c>
      <c r="B267" t="s">
        <v>540</v>
      </c>
      <c r="C267" t="s">
        <v>573</v>
      </c>
      <c r="D267" t="s">
        <v>11</v>
      </c>
      <c r="E267" t="s">
        <v>586</v>
      </c>
      <c r="F267" t="s">
        <v>9</v>
      </c>
      <c r="G267" t="s">
        <v>584</v>
      </c>
      <c r="H267">
        <v>109</v>
      </c>
    </row>
    <row r="268" spans="1:8" x14ac:dyDescent="0.25">
      <c r="A268" t="s">
        <v>274</v>
      </c>
      <c r="B268" t="s">
        <v>546</v>
      </c>
      <c r="C268" t="s">
        <v>573</v>
      </c>
      <c r="D268" t="s">
        <v>11</v>
      </c>
      <c r="E268" t="s">
        <v>586</v>
      </c>
      <c r="F268" t="s">
        <v>9</v>
      </c>
      <c r="G268" t="s">
        <v>13</v>
      </c>
      <c r="H268">
        <v>109</v>
      </c>
    </row>
    <row r="269" spans="1:8" x14ac:dyDescent="0.25">
      <c r="A269" t="s">
        <v>269</v>
      </c>
      <c r="B269" t="s">
        <v>541</v>
      </c>
      <c r="C269" t="s">
        <v>573</v>
      </c>
      <c r="D269" t="s">
        <v>630</v>
      </c>
      <c r="E269" t="s">
        <v>586</v>
      </c>
      <c r="F269" t="s">
        <v>6</v>
      </c>
      <c r="G269" t="s">
        <v>13</v>
      </c>
      <c r="H269">
        <v>109</v>
      </c>
    </row>
    <row r="270" spans="1:8" x14ac:dyDescent="0.25">
      <c r="A270" t="s">
        <v>40</v>
      </c>
      <c r="B270" t="s">
        <v>313</v>
      </c>
      <c r="C270" t="s">
        <v>573</v>
      </c>
      <c r="D270" t="s">
        <v>630</v>
      </c>
      <c r="E270" t="s">
        <v>586</v>
      </c>
      <c r="F270" t="s">
        <v>6</v>
      </c>
      <c r="G270" t="s">
        <v>10</v>
      </c>
      <c r="H270">
        <v>109</v>
      </c>
    </row>
    <row r="271" spans="1:8" x14ac:dyDescent="0.25">
      <c r="A271" t="s">
        <v>68</v>
      </c>
      <c r="B271" t="s">
        <v>341</v>
      </c>
      <c r="C271" t="s">
        <v>573</v>
      </c>
      <c r="D271" t="s">
        <v>4</v>
      </c>
      <c r="E271" t="s">
        <v>586</v>
      </c>
      <c r="F271" t="s">
        <v>6</v>
      </c>
      <c r="G271" t="s">
        <v>7</v>
      </c>
      <c r="H271">
        <v>109</v>
      </c>
    </row>
    <row r="272" spans="1:8" x14ac:dyDescent="0.25">
      <c r="A272" t="s">
        <v>127</v>
      </c>
      <c r="B272" t="s">
        <v>400</v>
      </c>
      <c r="C272" t="s">
        <v>573</v>
      </c>
      <c r="D272" t="s">
        <v>11</v>
      </c>
      <c r="E272" t="s">
        <v>586</v>
      </c>
      <c r="F272" t="s">
        <v>9</v>
      </c>
      <c r="G272" t="s">
        <v>7</v>
      </c>
      <c r="H272">
        <v>109</v>
      </c>
    </row>
    <row r="273" spans="1:8" x14ac:dyDescent="0.25">
      <c r="A273" t="s">
        <v>275</v>
      </c>
      <c r="B273" t="s">
        <v>547</v>
      </c>
      <c r="C273" t="s">
        <v>573</v>
      </c>
      <c r="D273" t="s">
        <v>630</v>
      </c>
      <c r="E273" t="s">
        <v>586</v>
      </c>
      <c r="F273" t="s">
        <v>9</v>
      </c>
      <c r="G273" t="s">
        <v>585</v>
      </c>
      <c r="H273">
        <v>109</v>
      </c>
    </row>
    <row r="274" spans="1:8" x14ac:dyDescent="0.25">
      <c r="A274" t="s">
        <v>294</v>
      </c>
      <c r="B274" t="s">
        <v>565</v>
      </c>
      <c r="C274" t="s">
        <v>573</v>
      </c>
      <c r="D274" t="s">
        <v>11</v>
      </c>
      <c r="E274" t="s">
        <v>586</v>
      </c>
      <c r="F274" t="s">
        <v>9</v>
      </c>
      <c r="G274" t="s">
        <v>7</v>
      </c>
      <c r="H274">
        <v>109</v>
      </c>
    </row>
    <row r="275" spans="1:8" x14ac:dyDescent="0.25">
      <c r="A275" t="s">
        <v>128</v>
      </c>
      <c r="B275" t="s">
        <v>401</v>
      </c>
      <c r="C275" t="s">
        <v>573</v>
      </c>
      <c r="D275" t="s">
        <v>11</v>
      </c>
      <c r="E275" t="s">
        <v>586</v>
      </c>
      <c r="F275" t="s">
        <v>6</v>
      </c>
      <c r="G275" t="s">
        <v>13</v>
      </c>
      <c r="H275">
        <v>109</v>
      </c>
    </row>
  </sheetData>
  <autoFilter ref="A1:H1" xr:uid="{00000000-0009-0000-0000-000000000000}"/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52"/>
  <sheetViews>
    <sheetView workbookViewId="0">
      <pane ySplit="1" topLeftCell="A145" activePane="bottomLeft" state="frozen"/>
      <selection pane="bottomLeft" sqref="A1:XFD1"/>
    </sheetView>
  </sheetViews>
  <sheetFormatPr defaultRowHeight="16.5" x14ac:dyDescent="0.25"/>
  <cols>
    <col min="2" max="2" width="17.375" customWidth="1"/>
    <col min="4" max="4" width="13" bestFit="1" customWidth="1"/>
    <col min="5" max="5" width="17.5" bestFit="1" customWidth="1"/>
    <col min="7" max="7" width="13.875" bestFit="1" customWidth="1"/>
  </cols>
  <sheetData>
    <row r="1" spans="1:8" x14ac:dyDescent="0.25">
      <c r="A1" s="2" t="s">
        <v>18</v>
      </c>
      <c r="B1" s="2" t="s">
        <v>19</v>
      </c>
      <c r="C1" s="2" t="s">
        <v>17</v>
      </c>
      <c r="D1" s="2" t="s">
        <v>20</v>
      </c>
      <c r="E1" s="2" t="s">
        <v>0</v>
      </c>
      <c r="F1" s="2" t="s">
        <v>1</v>
      </c>
      <c r="G1" s="2" t="s">
        <v>2</v>
      </c>
      <c r="H1" s="2" t="s">
        <v>21</v>
      </c>
    </row>
    <row r="2" spans="1:8" x14ac:dyDescent="0.25">
      <c r="A2" t="s">
        <v>14</v>
      </c>
      <c r="B2" t="s">
        <v>5</v>
      </c>
      <c r="C2" t="s">
        <v>3</v>
      </c>
      <c r="D2" t="s">
        <v>4</v>
      </c>
      <c r="E2">
        <v>1</v>
      </c>
      <c r="F2" t="s">
        <v>6</v>
      </c>
      <c r="G2" t="s">
        <v>7</v>
      </c>
      <c r="H2">
        <v>110</v>
      </c>
    </row>
    <row r="3" spans="1:8" x14ac:dyDescent="0.25">
      <c r="A3" t="s">
        <v>15</v>
      </c>
      <c r="B3" t="s">
        <v>8</v>
      </c>
      <c r="C3" t="s">
        <v>3</v>
      </c>
      <c r="D3" t="s">
        <v>4</v>
      </c>
      <c r="E3">
        <v>1</v>
      </c>
      <c r="F3" t="s">
        <v>9</v>
      </c>
      <c r="G3" t="s">
        <v>10</v>
      </c>
      <c r="H3">
        <v>110</v>
      </c>
    </row>
    <row r="4" spans="1:8" x14ac:dyDescent="0.25">
      <c r="A4" t="s">
        <v>16</v>
      </c>
      <c r="B4" t="s">
        <v>12</v>
      </c>
      <c r="C4" t="s">
        <v>3</v>
      </c>
      <c r="D4" t="s">
        <v>11</v>
      </c>
      <c r="E4">
        <v>1</v>
      </c>
      <c r="F4" t="s">
        <v>6</v>
      </c>
      <c r="G4" t="s">
        <v>13</v>
      </c>
      <c r="H4">
        <v>110</v>
      </c>
    </row>
    <row r="5" spans="1:8" x14ac:dyDescent="0.25">
      <c r="A5" t="s">
        <v>22</v>
      </c>
      <c r="B5" t="s">
        <v>295</v>
      </c>
      <c r="C5" t="s">
        <v>566</v>
      </c>
      <c r="D5" t="s">
        <v>4</v>
      </c>
      <c r="E5">
        <v>1</v>
      </c>
      <c r="F5" t="s">
        <v>6</v>
      </c>
      <c r="G5" t="s">
        <v>13</v>
      </c>
      <c r="H5">
        <v>110</v>
      </c>
    </row>
    <row r="6" spans="1:8" x14ac:dyDescent="0.25">
      <c r="A6" t="s">
        <v>23</v>
      </c>
      <c r="B6" t="s">
        <v>296</v>
      </c>
      <c r="C6" t="s">
        <v>567</v>
      </c>
      <c r="D6" t="s">
        <v>11</v>
      </c>
      <c r="E6">
        <v>1</v>
      </c>
      <c r="F6" t="s">
        <v>9</v>
      </c>
      <c r="G6" t="s">
        <v>13</v>
      </c>
      <c r="H6">
        <v>110</v>
      </c>
    </row>
    <row r="7" spans="1:8" x14ac:dyDescent="0.25">
      <c r="A7" t="s">
        <v>24</v>
      </c>
      <c r="B7" t="s">
        <v>297</v>
      </c>
      <c r="C7" t="s">
        <v>567</v>
      </c>
      <c r="D7" t="s">
        <v>11</v>
      </c>
      <c r="E7">
        <v>1</v>
      </c>
      <c r="F7" t="s">
        <v>9</v>
      </c>
      <c r="G7" t="s">
        <v>7</v>
      </c>
      <c r="H7">
        <v>110</v>
      </c>
    </row>
    <row r="8" spans="1:8" x14ac:dyDescent="0.25">
      <c r="A8" t="s">
        <v>25</v>
      </c>
      <c r="B8" t="s">
        <v>298</v>
      </c>
      <c r="C8" t="s">
        <v>568</v>
      </c>
      <c r="D8" t="s">
        <v>11</v>
      </c>
      <c r="E8">
        <v>1</v>
      </c>
      <c r="F8" t="s">
        <v>6</v>
      </c>
      <c r="G8" t="s">
        <v>584</v>
      </c>
      <c r="H8">
        <v>110</v>
      </c>
    </row>
    <row r="9" spans="1:8" x14ac:dyDescent="0.25">
      <c r="A9" t="s">
        <v>26</v>
      </c>
      <c r="B9" t="s">
        <v>299</v>
      </c>
      <c r="C9" t="s">
        <v>569</v>
      </c>
      <c r="D9" t="s">
        <v>629</v>
      </c>
      <c r="E9">
        <v>1</v>
      </c>
      <c r="F9" t="s">
        <v>6</v>
      </c>
      <c r="G9" t="s">
        <v>584</v>
      </c>
      <c r="H9">
        <v>110</v>
      </c>
    </row>
    <row r="10" spans="1:8" x14ac:dyDescent="0.25">
      <c r="A10" t="s">
        <v>27</v>
      </c>
      <c r="B10" t="s">
        <v>300</v>
      </c>
      <c r="C10" t="s">
        <v>569</v>
      </c>
      <c r="D10" t="s">
        <v>4</v>
      </c>
      <c r="E10">
        <v>1</v>
      </c>
      <c r="F10" t="s">
        <v>6</v>
      </c>
      <c r="G10" t="s">
        <v>13</v>
      </c>
      <c r="H10">
        <v>110</v>
      </c>
    </row>
    <row r="11" spans="1:8" x14ac:dyDescent="0.25">
      <c r="A11" t="s">
        <v>28</v>
      </c>
      <c r="B11" t="s">
        <v>301</v>
      </c>
      <c r="C11" t="s">
        <v>570</v>
      </c>
      <c r="D11" t="s">
        <v>4</v>
      </c>
      <c r="E11">
        <v>1</v>
      </c>
      <c r="F11" t="s">
        <v>6</v>
      </c>
      <c r="G11" t="s">
        <v>7</v>
      </c>
      <c r="H11">
        <v>110</v>
      </c>
    </row>
    <row r="12" spans="1:8" x14ac:dyDescent="0.25">
      <c r="A12" t="s">
        <v>29</v>
      </c>
      <c r="B12" t="s">
        <v>302</v>
      </c>
      <c r="C12" t="s">
        <v>570</v>
      </c>
      <c r="D12" t="s">
        <v>11</v>
      </c>
      <c r="E12">
        <v>1</v>
      </c>
      <c r="F12" t="s">
        <v>6</v>
      </c>
      <c r="G12" t="s">
        <v>584</v>
      </c>
      <c r="H12">
        <v>110</v>
      </c>
    </row>
    <row r="13" spans="1:8" x14ac:dyDescent="0.25">
      <c r="A13" t="s">
        <v>30</v>
      </c>
      <c r="B13" t="s">
        <v>303</v>
      </c>
      <c r="C13" t="s">
        <v>571</v>
      </c>
      <c r="D13" t="s">
        <v>11</v>
      </c>
      <c r="E13">
        <v>1</v>
      </c>
      <c r="F13" t="s">
        <v>9</v>
      </c>
      <c r="G13" t="s">
        <v>584</v>
      </c>
      <c r="H13">
        <v>110</v>
      </c>
    </row>
    <row r="14" spans="1:8" x14ac:dyDescent="0.25">
      <c r="A14" t="s">
        <v>31</v>
      </c>
      <c r="B14" t="s">
        <v>304</v>
      </c>
      <c r="C14" t="s">
        <v>572</v>
      </c>
      <c r="D14" t="s">
        <v>11</v>
      </c>
      <c r="E14">
        <v>1</v>
      </c>
      <c r="F14" t="s">
        <v>6</v>
      </c>
      <c r="G14" t="s">
        <v>585</v>
      </c>
      <c r="H14">
        <v>110</v>
      </c>
    </row>
    <row r="15" spans="1:8" x14ac:dyDescent="0.25">
      <c r="A15" t="s">
        <v>32</v>
      </c>
      <c r="B15" t="s">
        <v>305</v>
      </c>
      <c r="C15" t="s">
        <v>573</v>
      </c>
      <c r="D15" t="s">
        <v>11</v>
      </c>
      <c r="E15">
        <v>1</v>
      </c>
      <c r="F15" t="s">
        <v>9</v>
      </c>
      <c r="G15" t="s">
        <v>584</v>
      </c>
      <c r="H15">
        <v>110</v>
      </c>
    </row>
    <row r="16" spans="1:8" x14ac:dyDescent="0.25">
      <c r="A16" t="s">
        <v>33</v>
      </c>
      <c r="B16" t="s">
        <v>306</v>
      </c>
      <c r="C16" t="s">
        <v>574</v>
      </c>
      <c r="D16" t="s">
        <v>11</v>
      </c>
      <c r="E16">
        <v>1</v>
      </c>
      <c r="F16" t="s">
        <v>9</v>
      </c>
      <c r="G16" t="s">
        <v>585</v>
      </c>
      <c r="H16">
        <v>110</v>
      </c>
    </row>
    <row r="17" spans="1:8" x14ac:dyDescent="0.25">
      <c r="A17" t="s">
        <v>587</v>
      </c>
      <c r="B17" t="s">
        <v>602</v>
      </c>
      <c r="C17" t="s">
        <v>575</v>
      </c>
      <c r="D17" t="s">
        <v>11</v>
      </c>
      <c r="E17">
        <v>1</v>
      </c>
      <c r="F17" t="s">
        <v>9</v>
      </c>
      <c r="G17" t="s">
        <v>584</v>
      </c>
      <c r="H17">
        <v>110</v>
      </c>
    </row>
    <row r="18" spans="1:8" x14ac:dyDescent="0.25">
      <c r="A18" t="s">
        <v>34</v>
      </c>
      <c r="B18" t="s">
        <v>307</v>
      </c>
      <c r="C18" t="s">
        <v>575</v>
      </c>
      <c r="D18" t="s">
        <v>11</v>
      </c>
      <c r="E18">
        <v>1</v>
      </c>
      <c r="F18" t="s">
        <v>6</v>
      </c>
      <c r="G18" t="s">
        <v>13</v>
      </c>
      <c r="H18">
        <v>110</v>
      </c>
    </row>
    <row r="19" spans="1:8" x14ac:dyDescent="0.25">
      <c r="A19" t="s">
        <v>35</v>
      </c>
      <c r="B19" t="s">
        <v>308</v>
      </c>
      <c r="C19" t="s">
        <v>576</v>
      </c>
      <c r="D19" t="s">
        <v>4</v>
      </c>
      <c r="E19">
        <v>1</v>
      </c>
      <c r="F19" t="s">
        <v>6</v>
      </c>
      <c r="G19" t="s">
        <v>13</v>
      </c>
      <c r="H19">
        <v>110</v>
      </c>
    </row>
    <row r="20" spans="1:8" x14ac:dyDescent="0.25">
      <c r="A20" t="s">
        <v>36</v>
      </c>
      <c r="B20" t="s">
        <v>309</v>
      </c>
      <c r="C20" t="s">
        <v>577</v>
      </c>
      <c r="D20" t="s">
        <v>11</v>
      </c>
      <c r="E20">
        <v>1</v>
      </c>
      <c r="F20" t="s">
        <v>6</v>
      </c>
      <c r="G20" t="s">
        <v>584</v>
      </c>
      <c r="H20">
        <v>110</v>
      </c>
    </row>
    <row r="21" spans="1:8" x14ac:dyDescent="0.25">
      <c r="A21" t="s">
        <v>37</v>
      </c>
      <c r="B21" t="s">
        <v>310</v>
      </c>
      <c r="C21" t="s">
        <v>572</v>
      </c>
      <c r="D21" t="s">
        <v>4</v>
      </c>
      <c r="E21">
        <v>1</v>
      </c>
      <c r="F21" t="s">
        <v>9</v>
      </c>
      <c r="G21" t="s">
        <v>585</v>
      </c>
      <c r="H21">
        <v>110</v>
      </c>
    </row>
    <row r="22" spans="1:8" x14ac:dyDescent="0.25">
      <c r="A22" t="s">
        <v>38</v>
      </c>
      <c r="B22" t="s">
        <v>311</v>
      </c>
      <c r="C22" t="s">
        <v>572</v>
      </c>
      <c r="D22" t="s">
        <v>11</v>
      </c>
      <c r="E22">
        <v>1</v>
      </c>
      <c r="F22" t="s">
        <v>9</v>
      </c>
      <c r="G22" t="s">
        <v>13</v>
      </c>
      <c r="H22">
        <v>110</v>
      </c>
    </row>
    <row r="23" spans="1:8" x14ac:dyDescent="0.25">
      <c r="A23" t="s">
        <v>39</v>
      </c>
      <c r="B23" t="s">
        <v>312</v>
      </c>
      <c r="C23" t="s">
        <v>573</v>
      </c>
      <c r="D23" t="s">
        <v>11</v>
      </c>
      <c r="E23">
        <v>1</v>
      </c>
      <c r="F23" t="s">
        <v>6</v>
      </c>
      <c r="G23" t="s">
        <v>584</v>
      </c>
      <c r="H23">
        <v>110</v>
      </c>
    </row>
    <row r="24" spans="1:8" x14ac:dyDescent="0.25">
      <c r="A24" t="s">
        <v>40</v>
      </c>
      <c r="B24" t="s">
        <v>313</v>
      </c>
      <c r="C24" t="s">
        <v>573</v>
      </c>
      <c r="D24" t="s">
        <v>629</v>
      </c>
      <c r="E24">
        <v>1</v>
      </c>
      <c r="F24" t="s">
        <v>6</v>
      </c>
      <c r="G24" t="s">
        <v>585</v>
      </c>
      <c r="H24">
        <v>110</v>
      </c>
    </row>
    <row r="25" spans="1:8" x14ac:dyDescent="0.25">
      <c r="A25" t="s">
        <v>41</v>
      </c>
      <c r="B25" t="s">
        <v>314</v>
      </c>
      <c r="C25" t="s">
        <v>3</v>
      </c>
      <c r="D25" t="s">
        <v>629</v>
      </c>
      <c r="E25">
        <v>1</v>
      </c>
      <c r="F25" t="s">
        <v>9</v>
      </c>
      <c r="G25" t="s">
        <v>13</v>
      </c>
      <c r="H25">
        <v>110</v>
      </c>
    </row>
    <row r="26" spans="1:8" x14ac:dyDescent="0.25">
      <c r="A26" t="s">
        <v>42</v>
      </c>
      <c r="B26" t="s">
        <v>315</v>
      </c>
      <c r="C26" t="s">
        <v>3</v>
      </c>
      <c r="D26" t="s">
        <v>4</v>
      </c>
      <c r="E26">
        <v>1</v>
      </c>
      <c r="F26" t="s">
        <v>6</v>
      </c>
      <c r="G26" t="s">
        <v>13</v>
      </c>
      <c r="H26">
        <v>110</v>
      </c>
    </row>
    <row r="27" spans="1:8" x14ac:dyDescent="0.25">
      <c r="A27" t="s">
        <v>43</v>
      </c>
      <c r="B27" t="s">
        <v>316</v>
      </c>
      <c r="C27" t="s">
        <v>3</v>
      </c>
      <c r="D27" t="s">
        <v>11</v>
      </c>
      <c r="E27">
        <v>1</v>
      </c>
      <c r="F27" t="s">
        <v>9</v>
      </c>
      <c r="G27" t="s">
        <v>13</v>
      </c>
      <c r="H27">
        <v>110</v>
      </c>
    </row>
    <row r="28" spans="1:8" x14ac:dyDescent="0.25">
      <c r="A28" t="s">
        <v>44</v>
      </c>
      <c r="B28" t="s">
        <v>317</v>
      </c>
      <c r="C28" t="s">
        <v>566</v>
      </c>
      <c r="D28" t="s">
        <v>4</v>
      </c>
      <c r="E28">
        <v>1</v>
      </c>
      <c r="F28" t="s">
        <v>6</v>
      </c>
      <c r="G28" t="s">
        <v>584</v>
      </c>
      <c r="H28">
        <v>110</v>
      </c>
    </row>
    <row r="29" spans="1:8" x14ac:dyDescent="0.25">
      <c r="A29" t="s">
        <v>45</v>
      </c>
      <c r="B29" t="s">
        <v>318</v>
      </c>
      <c r="C29" t="s">
        <v>566</v>
      </c>
      <c r="D29" t="s">
        <v>11</v>
      </c>
      <c r="E29">
        <v>1</v>
      </c>
      <c r="F29" t="s">
        <v>9</v>
      </c>
      <c r="G29" t="s">
        <v>584</v>
      </c>
      <c r="H29">
        <v>110</v>
      </c>
    </row>
    <row r="30" spans="1:8" x14ac:dyDescent="0.25">
      <c r="A30" t="s">
        <v>46</v>
      </c>
      <c r="B30" t="s">
        <v>319</v>
      </c>
      <c r="C30" t="s">
        <v>578</v>
      </c>
      <c r="D30" t="s">
        <v>629</v>
      </c>
      <c r="E30">
        <v>1</v>
      </c>
      <c r="F30" t="s">
        <v>6</v>
      </c>
      <c r="G30" t="s">
        <v>13</v>
      </c>
      <c r="H30">
        <v>110</v>
      </c>
    </row>
    <row r="31" spans="1:8" x14ac:dyDescent="0.25">
      <c r="A31" t="s">
        <v>47</v>
      </c>
      <c r="B31" t="s">
        <v>320</v>
      </c>
      <c r="C31" t="s">
        <v>578</v>
      </c>
      <c r="D31" t="s">
        <v>4</v>
      </c>
      <c r="E31">
        <v>1</v>
      </c>
      <c r="F31" t="s">
        <v>6</v>
      </c>
      <c r="G31" t="s">
        <v>13</v>
      </c>
      <c r="H31">
        <v>110</v>
      </c>
    </row>
    <row r="32" spans="1:8" x14ac:dyDescent="0.25">
      <c r="A32" t="s">
        <v>48</v>
      </c>
      <c r="B32" t="s">
        <v>321</v>
      </c>
      <c r="C32" t="s">
        <v>579</v>
      </c>
      <c r="D32" t="s">
        <v>11</v>
      </c>
      <c r="E32">
        <v>1</v>
      </c>
      <c r="F32" t="s">
        <v>9</v>
      </c>
      <c r="G32" t="s">
        <v>585</v>
      </c>
      <c r="H32">
        <v>110</v>
      </c>
    </row>
    <row r="33" spans="1:8" x14ac:dyDescent="0.25">
      <c r="A33" t="s">
        <v>49</v>
      </c>
      <c r="B33" t="s">
        <v>322</v>
      </c>
      <c r="C33" t="s">
        <v>569</v>
      </c>
      <c r="D33" t="s">
        <v>4</v>
      </c>
      <c r="E33">
        <v>1</v>
      </c>
      <c r="F33" t="s">
        <v>6</v>
      </c>
      <c r="G33" t="s">
        <v>585</v>
      </c>
      <c r="H33">
        <v>110</v>
      </c>
    </row>
    <row r="34" spans="1:8" x14ac:dyDescent="0.25">
      <c r="A34" t="s">
        <v>50</v>
      </c>
      <c r="B34" t="s">
        <v>323</v>
      </c>
      <c r="C34" t="s">
        <v>569</v>
      </c>
      <c r="D34" t="s">
        <v>11</v>
      </c>
      <c r="E34">
        <v>1</v>
      </c>
      <c r="F34" t="s">
        <v>6</v>
      </c>
      <c r="G34" t="s">
        <v>13</v>
      </c>
      <c r="H34">
        <v>110</v>
      </c>
    </row>
    <row r="35" spans="1:8" x14ac:dyDescent="0.25">
      <c r="A35" t="s">
        <v>51</v>
      </c>
      <c r="B35" t="s">
        <v>324</v>
      </c>
      <c r="C35" t="s">
        <v>570</v>
      </c>
      <c r="D35" t="s">
        <v>11</v>
      </c>
      <c r="E35">
        <v>1</v>
      </c>
      <c r="F35" t="s">
        <v>9</v>
      </c>
      <c r="G35" t="s">
        <v>7</v>
      </c>
      <c r="H35">
        <v>110</v>
      </c>
    </row>
    <row r="36" spans="1:8" x14ac:dyDescent="0.25">
      <c r="A36" t="s">
        <v>52</v>
      </c>
      <c r="B36" t="s">
        <v>325</v>
      </c>
      <c r="C36" t="s">
        <v>570</v>
      </c>
      <c r="D36" t="s">
        <v>11</v>
      </c>
      <c r="E36">
        <v>1</v>
      </c>
      <c r="F36" t="s">
        <v>6</v>
      </c>
      <c r="G36" t="s">
        <v>584</v>
      </c>
      <c r="H36">
        <v>110</v>
      </c>
    </row>
    <row r="37" spans="1:8" x14ac:dyDescent="0.25">
      <c r="A37" t="s">
        <v>53</v>
      </c>
      <c r="B37" t="s">
        <v>326</v>
      </c>
      <c r="C37" t="s">
        <v>572</v>
      </c>
      <c r="D37" t="s">
        <v>629</v>
      </c>
      <c r="E37">
        <v>1</v>
      </c>
      <c r="F37" t="s">
        <v>9</v>
      </c>
      <c r="G37" t="s">
        <v>13</v>
      </c>
      <c r="H37">
        <v>110</v>
      </c>
    </row>
    <row r="38" spans="1:8" x14ac:dyDescent="0.25">
      <c r="A38" t="s">
        <v>54</v>
      </c>
      <c r="B38" t="s">
        <v>327</v>
      </c>
      <c r="C38" t="s">
        <v>573</v>
      </c>
      <c r="D38" t="s">
        <v>4</v>
      </c>
      <c r="E38">
        <v>1</v>
      </c>
      <c r="F38" t="s">
        <v>6</v>
      </c>
      <c r="G38" t="s">
        <v>585</v>
      </c>
      <c r="H38">
        <v>110</v>
      </c>
    </row>
    <row r="39" spans="1:8" x14ac:dyDescent="0.25">
      <c r="A39" t="s">
        <v>55</v>
      </c>
      <c r="B39" t="s">
        <v>328</v>
      </c>
      <c r="C39" t="s">
        <v>573</v>
      </c>
      <c r="D39" t="s">
        <v>11</v>
      </c>
      <c r="E39">
        <v>1</v>
      </c>
      <c r="F39" t="s">
        <v>6</v>
      </c>
      <c r="G39" t="s">
        <v>13</v>
      </c>
      <c r="H39">
        <v>110</v>
      </c>
    </row>
    <row r="40" spans="1:8" x14ac:dyDescent="0.25">
      <c r="A40" t="s">
        <v>56</v>
      </c>
      <c r="B40" t="s">
        <v>329</v>
      </c>
      <c r="C40" t="s">
        <v>574</v>
      </c>
      <c r="D40" t="s">
        <v>4</v>
      </c>
      <c r="E40">
        <v>1</v>
      </c>
      <c r="F40" t="s">
        <v>6</v>
      </c>
      <c r="G40" t="s">
        <v>13</v>
      </c>
      <c r="H40">
        <v>110</v>
      </c>
    </row>
    <row r="41" spans="1:8" x14ac:dyDescent="0.25">
      <c r="A41" t="s">
        <v>57</v>
      </c>
      <c r="B41" t="s">
        <v>330</v>
      </c>
      <c r="C41" t="s">
        <v>575</v>
      </c>
      <c r="D41" t="s">
        <v>4</v>
      </c>
      <c r="E41">
        <v>1</v>
      </c>
      <c r="F41" t="s">
        <v>9</v>
      </c>
      <c r="G41" t="s">
        <v>585</v>
      </c>
      <c r="H41">
        <v>110</v>
      </c>
    </row>
    <row r="42" spans="1:8" x14ac:dyDescent="0.25">
      <c r="A42" t="s">
        <v>58</v>
      </c>
      <c r="B42" t="s">
        <v>331</v>
      </c>
      <c r="C42" t="s">
        <v>575</v>
      </c>
      <c r="D42" t="s">
        <v>11</v>
      </c>
      <c r="E42">
        <v>2</v>
      </c>
      <c r="F42" t="s">
        <v>6</v>
      </c>
      <c r="G42" t="s">
        <v>7</v>
      </c>
      <c r="H42">
        <v>110</v>
      </c>
    </row>
    <row r="43" spans="1:8" x14ac:dyDescent="0.25">
      <c r="A43" t="s">
        <v>59</v>
      </c>
      <c r="B43" t="s">
        <v>332</v>
      </c>
      <c r="C43" t="s">
        <v>575</v>
      </c>
      <c r="D43" t="s">
        <v>11</v>
      </c>
      <c r="E43">
        <v>1</v>
      </c>
      <c r="F43" t="s">
        <v>9</v>
      </c>
      <c r="G43" t="s">
        <v>7</v>
      </c>
      <c r="H43">
        <v>110</v>
      </c>
    </row>
    <row r="44" spans="1:8" x14ac:dyDescent="0.25">
      <c r="A44" t="s">
        <v>60</v>
      </c>
      <c r="B44" t="s">
        <v>333</v>
      </c>
      <c r="C44" t="s">
        <v>575</v>
      </c>
      <c r="D44" t="s">
        <v>11</v>
      </c>
      <c r="E44">
        <v>1</v>
      </c>
      <c r="F44" t="s">
        <v>6</v>
      </c>
      <c r="G44" t="s">
        <v>13</v>
      </c>
      <c r="H44">
        <v>110</v>
      </c>
    </row>
    <row r="45" spans="1:8" x14ac:dyDescent="0.25">
      <c r="A45" t="s">
        <v>61</v>
      </c>
      <c r="B45" t="s">
        <v>334</v>
      </c>
      <c r="C45" t="s">
        <v>576</v>
      </c>
      <c r="D45" t="s">
        <v>11</v>
      </c>
      <c r="E45">
        <v>1</v>
      </c>
      <c r="F45" t="s">
        <v>9</v>
      </c>
      <c r="G45" t="s">
        <v>13</v>
      </c>
      <c r="H45">
        <v>110</v>
      </c>
    </row>
    <row r="46" spans="1:8" x14ac:dyDescent="0.25">
      <c r="A46" t="s">
        <v>62</v>
      </c>
      <c r="B46" t="s">
        <v>335</v>
      </c>
      <c r="C46" t="s">
        <v>579</v>
      </c>
      <c r="D46" t="s">
        <v>629</v>
      </c>
      <c r="E46">
        <v>1</v>
      </c>
      <c r="F46" t="s">
        <v>9</v>
      </c>
      <c r="G46" t="s">
        <v>13</v>
      </c>
      <c r="H46">
        <v>110</v>
      </c>
    </row>
    <row r="47" spans="1:8" x14ac:dyDescent="0.25">
      <c r="A47" t="s">
        <v>63</v>
      </c>
      <c r="B47" t="s">
        <v>336</v>
      </c>
      <c r="C47" t="s">
        <v>572</v>
      </c>
      <c r="D47" t="s">
        <v>629</v>
      </c>
      <c r="E47">
        <v>1</v>
      </c>
      <c r="F47" t="s">
        <v>9</v>
      </c>
      <c r="G47" t="s">
        <v>584</v>
      </c>
      <c r="H47">
        <v>110</v>
      </c>
    </row>
    <row r="48" spans="1:8" x14ac:dyDescent="0.25">
      <c r="A48" t="s">
        <v>64</v>
      </c>
      <c r="B48" t="s">
        <v>337</v>
      </c>
      <c r="C48" t="s">
        <v>580</v>
      </c>
      <c r="D48" t="s">
        <v>629</v>
      </c>
      <c r="E48">
        <v>1</v>
      </c>
      <c r="F48" t="s">
        <v>6</v>
      </c>
      <c r="G48" t="s">
        <v>13</v>
      </c>
      <c r="H48">
        <v>110</v>
      </c>
    </row>
    <row r="49" spans="1:8" x14ac:dyDescent="0.25">
      <c r="A49" t="s">
        <v>65</v>
      </c>
      <c r="B49" t="s">
        <v>338</v>
      </c>
      <c r="C49" t="s">
        <v>580</v>
      </c>
      <c r="D49" t="s">
        <v>11</v>
      </c>
      <c r="E49">
        <v>1</v>
      </c>
      <c r="F49" t="s">
        <v>9</v>
      </c>
      <c r="G49" t="s">
        <v>13</v>
      </c>
      <c r="H49">
        <v>110</v>
      </c>
    </row>
    <row r="50" spans="1:8" x14ac:dyDescent="0.25">
      <c r="A50" t="s">
        <v>66</v>
      </c>
      <c r="B50" t="s">
        <v>339</v>
      </c>
      <c r="C50" t="s">
        <v>580</v>
      </c>
      <c r="D50" t="s">
        <v>629</v>
      </c>
      <c r="E50">
        <v>1</v>
      </c>
      <c r="F50" t="s">
        <v>9</v>
      </c>
      <c r="G50" t="s">
        <v>585</v>
      </c>
      <c r="H50">
        <v>110</v>
      </c>
    </row>
    <row r="51" spans="1:8" x14ac:dyDescent="0.25">
      <c r="A51" t="s">
        <v>67</v>
      </c>
      <c r="B51" t="s">
        <v>340</v>
      </c>
      <c r="C51" t="s">
        <v>573</v>
      </c>
      <c r="D51" t="s">
        <v>11</v>
      </c>
      <c r="E51">
        <v>1</v>
      </c>
      <c r="F51" t="s">
        <v>6</v>
      </c>
      <c r="G51" t="s">
        <v>584</v>
      </c>
      <c r="H51">
        <v>110</v>
      </c>
    </row>
    <row r="52" spans="1:8" x14ac:dyDescent="0.25">
      <c r="A52" t="s">
        <v>68</v>
      </c>
      <c r="B52" t="s">
        <v>341</v>
      </c>
      <c r="C52" t="s">
        <v>573</v>
      </c>
      <c r="D52" t="s">
        <v>4</v>
      </c>
      <c r="E52">
        <v>1</v>
      </c>
      <c r="F52" t="s">
        <v>6</v>
      </c>
      <c r="G52" t="s">
        <v>7</v>
      </c>
      <c r="H52">
        <v>110</v>
      </c>
    </row>
    <row r="53" spans="1:8" x14ac:dyDescent="0.25">
      <c r="A53" t="s">
        <v>588</v>
      </c>
      <c r="B53" t="s">
        <v>603</v>
      </c>
      <c r="C53" t="s">
        <v>3</v>
      </c>
      <c r="D53" t="s">
        <v>4</v>
      </c>
      <c r="E53">
        <v>1</v>
      </c>
      <c r="F53" t="s">
        <v>9</v>
      </c>
      <c r="G53" t="s">
        <v>13</v>
      </c>
      <c r="H53">
        <v>110</v>
      </c>
    </row>
    <row r="54" spans="1:8" x14ac:dyDescent="0.25">
      <c r="A54" t="s">
        <v>162</v>
      </c>
      <c r="B54" t="s">
        <v>435</v>
      </c>
      <c r="C54" t="s">
        <v>3</v>
      </c>
      <c r="D54" t="s">
        <v>4</v>
      </c>
      <c r="E54">
        <v>1</v>
      </c>
      <c r="F54" t="s">
        <v>9</v>
      </c>
      <c r="G54" t="s">
        <v>13</v>
      </c>
      <c r="H54">
        <v>110</v>
      </c>
    </row>
    <row r="55" spans="1:8" x14ac:dyDescent="0.25">
      <c r="A55" t="s">
        <v>589</v>
      </c>
      <c r="B55" t="s">
        <v>604</v>
      </c>
      <c r="C55" t="s">
        <v>566</v>
      </c>
      <c r="D55" t="s">
        <v>629</v>
      </c>
      <c r="E55">
        <v>1</v>
      </c>
      <c r="F55" t="s">
        <v>9</v>
      </c>
      <c r="G55" t="s">
        <v>13</v>
      </c>
      <c r="H55">
        <v>110</v>
      </c>
    </row>
    <row r="56" spans="1:8" x14ac:dyDescent="0.25">
      <c r="A56" t="s">
        <v>163</v>
      </c>
      <c r="B56" t="s">
        <v>436</v>
      </c>
      <c r="C56" t="s">
        <v>578</v>
      </c>
      <c r="D56" t="s">
        <v>629</v>
      </c>
      <c r="E56">
        <v>1</v>
      </c>
      <c r="F56" t="s">
        <v>9</v>
      </c>
      <c r="G56" t="s">
        <v>13</v>
      </c>
      <c r="H56">
        <v>110</v>
      </c>
    </row>
    <row r="57" spans="1:8" x14ac:dyDescent="0.25">
      <c r="A57" t="s">
        <v>164</v>
      </c>
      <c r="B57" t="s">
        <v>437</v>
      </c>
      <c r="C57" t="s">
        <v>578</v>
      </c>
      <c r="D57" t="s">
        <v>629</v>
      </c>
      <c r="E57">
        <v>1</v>
      </c>
      <c r="F57" t="s">
        <v>9</v>
      </c>
      <c r="G57" t="s">
        <v>13</v>
      </c>
      <c r="H57">
        <v>110</v>
      </c>
    </row>
    <row r="58" spans="1:8" x14ac:dyDescent="0.25">
      <c r="A58" t="s">
        <v>590</v>
      </c>
      <c r="B58" t="s">
        <v>605</v>
      </c>
      <c r="C58" t="s">
        <v>582</v>
      </c>
      <c r="D58" t="s">
        <v>629</v>
      </c>
      <c r="E58">
        <v>1</v>
      </c>
      <c r="F58" t="s">
        <v>6</v>
      </c>
      <c r="G58" t="s">
        <v>13</v>
      </c>
      <c r="H58">
        <v>110</v>
      </c>
    </row>
    <row r="59" spans="1:8" x14ac:dyDescent="0.25">
      <c r="A59" t="s">
        <v>166</v>
      </c>
      <c r="B59" t="s">
        <v>439</v>
      </c>
      <c r="C59" t="s">
        <v>582</v>
      </c>
      <c r="D59" t="s">
        <v>4</v>
      </c>
      <c r="E59">
        <v>1</v>
      </c>
      <c r="F59" t="s">
        <v>6</v>
      </c>
      <c r="G59" t="s">
        <v>13</v>
      </c>
      <c r="H59">
        <v>110</v>
      </c>
    </row>
    <row r="60" spans="1:8" x14ac:dyDescent="0.25">
      <c r="A60" t="s">
        <v>167</v>
      </c>
      <c r="B60" t="s">
        <v>440</v>
      </c>
      <c r="C60" t="s">
        <v>582</v>
      </c>
      <c r="D60" t="s">
        <v>11</v>
      </c>
      <c r="E60">
        <v>1</v>
      </c>
      <c r="F60" t="s">
        <v>6</v>
      </c>
      <c r="G60" t="s">
        <v>13</v>
      </c>
      <c r="H60">
        <v>110</v>
      </c>
    </row>
    <row r="61" spans="1:8" x14ac:dyDescent="0.25">
      <c r="A61" t="s">
        <v>168</v>
      </c>
      <c r="B61" t="s">
        <v>441</v>
      </c>
      <c r="C61" t="s">
        <v>582</v>
      </c>
      <c r="D61" t="s">
        <v>11</v>
      </c>
      <c r="E61">
        <v>1</v>
      </c>
      <c r="F61" t="s">
        <v>6</v>
      </c>
      <c r="G61" t="s">
        <v>584</v>
      </c>
      <c r="H61">
        <v>110</v>
      </c>
    </row>
    <row r="62" spans="1:8" x14ac:dyDescent="0.25">
      <c r="A62" t="s">
        <v>169</v>
      </c>
      <c r="B62" t="s">
        <v>442</v>
      </c>
      <c r="C62" t="s">
        <v>582</v>
      </c>
      <c r="D62" t="s">
        <v>11</v>
      </c>
      <c r="E62">
        <v>1</v>
      </c>
      <c r="F62" t="s">
        <v>6</v>
      </c>
      <c r="G62" t="s">
        <v>13</v>
      </c>
      <c r="H62">
        <v>110</v>
      </c>
    </row>
    <row r="63" spans="1:8" x14ac:dyDescent="0.25">
      <c r="A63" t="s">
        <v>170</v>
      </c>
      <c r="B63" t="s">
        <v>443</v>
      </c>
      <c r="C63" t="s">
        <v>567</v>
      </c>
      <c r="D63" t="s">
        <v>4</v>
      </c>
      <c r="E63">
        <v>1</v>
      </c>
      <c r="F63" t="s">
        <v>6</v>
      </c>
      <c r="G63" t="s">
        <v>13</v>
      </c>
      <c r="H63">
        <v>110</v>
      </c>
    </row>
    <row r="64" spans="1:8" x14ac:dyDescent="0.25">
      <c r="A64" t="s">
        <v>171</v>
      </c>
      <c r="B64" t="s">
        <v>444</v>
      </c>
      <c r="C64" t="s">
        <v>567</v>
      </c>
      <c r="D64" t="s">
        <v>4</v>
      </c>
      <c r="E64">
        <v>2</v>
      </c>
      <c r="F64" t="s">
        <v>9</v>
      </c>
      <c r="G64" t="s">
        <v>7</v>
      </c>
      <c r="H64">
        <v>110</v>
      </c>
    </row>
    <row r="65" spans="1:8" x14ac:dyDescent="0.25">
      <c r="A65" t="s">
        <v>172</v>
      </c>
      <c r="B65" t="s">
        <v>445</v>
      </c>
      <c r="C65" t="s">
        <v>567</v>
      </c>
      <c r="D65" t="s">
        <v>4</v>
      </c>
      <c r="E65">
        <v>1</v>
      </c>
      <c r="F65" t="s">
        <v>6</v>
      </c>
      <c r="G65" t="s">
        <v>13</v>
      </c>
      <c r="H65">
        <v>110</v>
      </c>
    </row>
    <row r="66" spans="1:8" x14ac:dyDescent="0.25">
      <c r="A66" t="s">
        <v>173</v>
      </c>
      <c r="B66" t="s">
        <v>446</v>
      </c>
      <c r="C66" t="s">
        <v>567</v>
      </c>
      <c r="D66" t="s">
        <v>4</v>
      </c>
      <c r="E66">
        <v>1</v>
      </c>
      <c r="F66" t="s">
        <v>6</v>
      </c>
      <c r="G66" t="s">
        <v>584</v>
      </c>
      <c r="H66">
        <v>110</v>
      </c>
    </row>
    <row r="67" spans="1:8" x14ac:dyDescent="0.25">
      <c r="A67" t="s">
        <v>174</v>
      </c>
      <c r="B67" t="s">
        <v>447</v>
      </c>
      <c r="C67" t="s">
        <v>579</v>
      </c>
      <c r="D67" t="s">
        <v>11</v>
      </c>
      <c r="E67">
        <v>1</v>
      </c>
      <c r="F67" t="s">
        <v>6</v>
      </c>
      <c r="G67" t="s">
        <v>13</v>
      </c>
      <c r="H67">
        <v>110</v>
      </c>
    </row>
    <row r="68" spans="1:8" x14ac:dyDescent="0.25">
      <c r="A68" t="s">
        <v>175</v>
      </c>
      <c r="B68" t="s">
        <v>448</v>
      </c>
      <c r="C68" t="s">
        <v>579</v>
      </c>
      <c r="D68" t="s">
        <v>11</v>
      </c>
      <c r="E68">
        <v>1</v>
      </c>
      <c r="F68" t="s">
        <v>6</v>
      </c>
      <c r="G68" t="s">
        <v>13</v>
      </c>
      <c r="H68">
        <v>110</v>
      </c>
    </row>
    <row r="69" spans="1:8" x14ac:dyDescent="0.25">
      <c r="A69" t="s">
        <v>176</v>
      </c>
      <c r="B69" t="s">
        <v>449</v>
      </c>
      <c r="C69" t="s">
        <v>568</v>
      </c>
      <c r="D69" t="s">
        <v>629</v>
      </c>
      <c r="E69">
        <v>1</v>
      </c>
      <c r="F69" t="s">
        <v>9</v>
      </c>
      <c r="G69" t="s">
        <v>585</v>
      </c>
      <c r="H69">
        <v>110</v>
      </c>
    </row>
    <row r="70" spans="1:8" x14ac:dyDescent="0.25">
      <c r="A70" t="s">
        <v>177</v>
      </c>
      <c r="B70" t="s">
        <v>450</v>
      </c>
      <c r="C70" t="s">
        <v>568</v>
      </c>
      <c r="D70" t="s">
        <v>629</v>
      </c>
      <c r="E70">
        <v>1</v>
      </c>
      <c r="F70" t="s">
        <v>9</v>
      </c>
      <c r="G70" t="s">
        <v>7</v>
      </c>
      <c r="H70">
        <v>110</v>
      </c>
    </row>
    <row r="71" spans="1:8" x14ac:dyDescent="0.25">
      <c r="A71" t="s">
        <v>591</v>
      </c>
      <c r="B71" t="s">
        <v>606</v>
      </c>
      <c r="C71" t="s">
        <v>568</v>
      </c>
      <c r="D71" t="s">
        <v>4</v>
      </c>
      <c r="E71">
        <v>1</v>
      </c>
      <c r="F71" t="s">
        <v>6</v>
      </c>
      <c r="G71" t="s">
        <v>584</v>
      </c>
      <c r="H71">
        <v>110</v>
      </c>
    </row>
    <row r="72" spans="1:8" x14ac:dyDescent="0.25">
      <c r="A72" t="s">
        <v>178</v>
      </c>
      <c r="B72" t="s">
        <v>451</v>
      </c>
      <c r="C72" t="s">
        <v>568</v>
      </c>
      <c r="D72" t="s">
        <v>11</v>
      </c>
      <c r="E72">
        <v>1</v>
      </c>
      <c r="F72" t="s">
        <v>6</v>
      </c>
      <c r="G72" t="s">
        <v>584</v>
      </c>
      <c r="H72">
        <v>110</v>
      </c>
    </row>
    <row r="73" spans="1:8" x14ac:dyDescent="0.25">
      <c r="A73" t="s">
        <v>179</v>
      </c>
      <c r="B73" t="s">
        <v>452</v>
      </c>
      <c r="C73" t="s">
        <v>569</v>
      </c>
      <c r="D73" t="s">
        <v>11</v>
      </c>
      <c r="E73">
        <v>1</v>
      </c>
      <c r="F73" t="s">
        <v>6</v>
      </c>
      <c r="G73" t="s">
        <v>13</v>
      </c>
      <c r="H73">
        <v>110</v>
      </c>
    </row>
    <row r="74" spans="1:8" x14ac:dyDescent="0.25">
      <c r="A74" t="s">
        <v>180</v>
      </c>
      <c r="B74" t="s">
        <v>453</v>
      </c>
      <c r="C74" t="s">
        <v>570</v>
      </c>
      <c r="D74" t="s">
        <v>629</v>
      </c>
      <c r="E74">
        <v>1</v>
      </c>
      <c r="F74" t="s">
        <v>6</v>
      </c>
      <c r="G74" t="s">
        <v>13</v>
      </c>
      <c r="H74">
        <v>110</v>
      </c>
    </row>
    <row r="75" spans="1:8" x14ac:dyDescent="0.25">
      <c r="A75" t="s">
        <v>181</v>
      </c>
      <c r="B75" t="s">
        <v>454</v>
      </c>
      <c r="C75" t="s">
        <v>570</v>
      </c>
      <c r="D75" t="s">
        <v>11</v>
      </c>
      <c r="E75">
        <v>1</v>
      </c>
      <c r="F75" t="s">
        <v>6</v>
      </c>
      <c r="G75" t="s">
        <v>13</v>
      </c>
      <c r="H75">
        <v>110</v>
      </c>
    </row>
    <row r="76" spans="1:8" x14ac:dyDescent="0.25">
      <c r="A76" t="s">
        <v>182</v>
      </c>
      <c r="B76" t="s">
        <v>455</v>
      </c>
      <c r="C76" t="s">
        <v>570</v>
      </c>
      <c r="D76" t="s">
        <v>11</v>
      </c>
      <c r="E76">
        <v>1</v>
      </c>
      <c r="F76" t="s">
        <v>6</v>
      </c>
      <c r="G76" t="s">
        <v>13</v>
      </c>
      <c r="H76">
        <v>110</v>
      </c>
    </row>
    <row r="77" spans="1:8" x14ac:dyDescent="0.25">
      <c r="A77" t="s">
        <v>183</v>
      </c>
      <c r="B77" t="s">
        <v>456</v>
      </c>
      <c r="C77" t="s">
        <v>570</v>
      </c>
      <c r="D77" t="s">
        <v>11</v>
      </c>
      <c r="E77">
        <v>1</v>
      </c>
      <c r="F77" t="s">
        <v>6</v>
      </c>
      <c r="G77" t="s">
        <v>13</v>
      </c>
      <c r="H77">
        <v>110</v>
      </c>
    </row>
    <row r="78" spans="1:8" x14ac:dyDescent="0.25">
      <c r="A78" t="s">
        <v>184</v>
      </c>
      <c r="B78" t="s">
        <v>457</v>
      </c>
      <c r="C78" t="s">
        <v>570</v>
      </c>
      <c r="D78" t="s">
        <v>11</v>
      </c>
      <c r="E78">
        <v>1</v>
      </c>
      <c r="F78" t="s">
        <v>6</v>
      </c>
      <c r="G78" t="s">
        <v>13</v>
      </c>
      <c r="H78">
        <v>110</v>
      </c>
    </row>
    <row r="79" spans="1:8" x14ac:dyDescent="0.25">
      <c r="A79" t="s">
        <v>592</v>
      </c>
      <c r="B79" t="s">
        <v>607</v>
      </c>
      <c r="C79" t="s">
        <v>571</v>
      </c>
      <c r="D79" t="s">
        <v>4</v>
      </c>
      <c r="E79">
        <v>1</v>
      </c>
      <c r="F79" t="s">
        <v>6</v>
      </c>
      <c r="G79" t="s">
        <v>13</v>
      </c>
      <c r="H79">
        <v>110</v>
      </c>
    </row>
    <row r="80" spans="1:8" x14ac:dyDescent="0.25">
      <c r="A80" t="s">
        <v>185</v>
      </c>
      <c r="B80" t="s">
        <v>458</v>
      </c>
      <c r="C80" t="s">
        <v>571</v>
      </c>
      <c r="D80" t="s">
        <v>11</v>
      </c>
      <c r="E80">
        <v>1</v>
      </c>
      <c r="F80" t="s">
        <v>6</v>
      </c>
      <c r="G80" t="s">
        <v>584</v>
      </c>
      <c r="H80">
        <v>110</v>
      </c>
    </row>
    <row r="81" spans="1:8" x14ac:dyDescent="0.25">
      <c r="A81" t="s">
        <v>186</v>
      </c>
      <c r="B81" t="s">
        <v>459</v>
      </c>
      <c r="C81" t="s">
        <v>572</v>
      </c>
      <c r="D81" t="s">
        <v>629</v>
      </c>
      <c r="E81">
        <v>1</v>
      </c>
      <c r="F81" t="s">
        <v>9</v>
      </c>
      <c r="G81" t="s">
        <v>584</v>
      </c>
      <c r="H81">
        <v>110</v>
      </c>
    </row>
    <row r="82" spans="1:8" x14ac:dyDescent="0.25">
      <c r="A82" t="s">
        <v>187</v>
      </c>
      <c r="B82" t="s">
        <v>460</v>
      </c>
      <c r="C82" t="s">
        <v>572</v>
      </c>
      <c r="D82" t="s">
        <v>11</v>
      </c>
      <c r="E82">
        <v>1</v>
      </c>
      <c r="F82" t="s">
        <v>9</v>
      </c>
      <c r="G82" t="s">
        <v>10</v>
      </c>
      <c r="H82">
        <v>110</v>
      </c>
    </row>
    <row r="83" spans="1:8" x14ac:dyDescent="0.25">
      <c r="A83" t="s">
        <v>188</v>
      </c>
      <c r="B83" t="s">
        <v>461</v>
      </c>
      <c r="C83" t="s">
        <v>572</v>
      </c>
      <c r="D83" t="s">
        <v>11</v>
      </c>
      <c r="E83">
        <v>1</v>
      </c>
      <c r="F83" t="s">
        <v>6</v>
      </c>
      <c r="G83" t="s">
        <v>10</v>
      </c>
      <c r="H83">
        <v>110</v>
      </c>
    </row>
    <row r="84" spans="1:8" x14ac:dyDescent="0.25">
      <c r="A84" t="s">
        <v>189</v>
      </c>
      <c r="B84" t="s">
        <v>462</v>
      </c>
      <c r="C84" t="s">
        <v>574</v>
      </c>
      <c r="D84" t="s">
        <v>629</v>
      </c>
      <c r="E84">
        <v>1</v>
      </c>
      <c r="F84" t="s">
        <v>6</v>
      </c>
      <c r="G84" t="s">
        <v>13</v>
      </c>
      <c r="H84">
        <v>110</v>
      </c>
    </row>
    <row r="85" spans="1:8" x14ac:dyDescent="0.25">
      <c r="A85" t="s">
        <v>190</v>
      </c>
      <c r="B85" t="s">
        <v>463</v>
      </c>
      <c r="C85" t="s">
        <v>574</v>
      </c>
      <c r="D85" t="s">
        <v>11</v>
      </c>
      <c r="E85">
        <v>1</v>
      </c>
      <c r="F85" t="s">
        <v>9</v>
      </c>
      <c r="G85" t="s">
        <v>7</v>
      </c>
      <c r="H85">
        <v>110</v>
      </c>
    </row>
    <row r="86" spans="1:8" x14ac:dyDescent="0.25">
      <c r="A86" t="s">
        <v>69</v>
      </c>
      <c r="B86" t="s">
        <v>342</v>
      </c>
      <c r="C86" t="s">
        <v>3</v>
      </c>
      <c r="D86" t="s">
        <v>4</v>
      </c>
      <c r="E86">
        <v>1</v>
      </c>
      <c r="F86" t="s">
        <v>9</v>
      </c>
      <c r="G86" t="s">
        <v>13</v>
      </c>
      <c r="H86">
        <v>110</v>
      </c>
    </row>
    <row r="87" spans="1:8" x14ac:dyDescent="0.25">
      <c r="A87" t="s">
        <v>70</v>
      </c>
      <c r="B87" t="s">
        <v>343</v>
      </c>
      <c r="C87" t="s">
        <v>3</v>
      </c>
      <c r="D87" t="s">
        <v>11</v>
      </c>
      <c r="E87">
        <v>1</v>
      </c>
      <c r="F87" t="s">
        <v>9</v>
      </c>
      <c r="G87" t="s">
        <v>13</v>
      </c>
      <c r="H87">
        <v>110</v>
      </c>
    </row>
    <row r="88" spans="1:8" x14ac:dyDescent="0.25">
      <c r="A88" t="s">
        <v>71</v>
      </c>
      <c r="B88" t="s">
        <v>344</v>
      </c>
      <c r="C88" t="s">
        <v>3</v>
      </c>
      <c r="D88" t="s">
        <v>11</v>
      </c>
      <c r="E88">
        <v>1</v>
      </c>
      <c r="F88" t="s">
        <v>9</v>
      </c>
      <c r="G88" t="s">
        <v>585</v>
      </c>
      <c r="H88">
        <v>110</v>
      </c>
    </row>
    <row r="89" spans="1:8" x14ac:dyDescent="0.25">
      <c r="A89" t="s">
        <v>72</v>
      </c>
      <c r="B89" t="s">
        <v>345</v>
      </c>
      <c r="C89" t="s">
        <v>3</v>
      </c>
      <c r="D89" t="s">
        <v>11</v>
      </c>
      <c r="E89">
        <v>1</v>
      </c>
      <c r="F89" t="s">
        <v>6</v>
      </c>
      <c r="G89" t="s">
        <v>13</v>
      </c>
      <c r="H89">
        <v>110</v>
      </c>
    </row>
    <row r="90" spans="1:8" x14ac:dyDescent="0.25">
      <c r="A90" t="s">
        <v>73</v>
      </c>
      <c r="B90" t="s">
        <v>346</v>
      </c>
      <c r="C90" t="s">
        <v>566</v>
      </c>
      <c r="D90" t="s">
        <v>11</v>
      </c>
      <c r="E90">
        <v>1</v>
      </c>
      <c r="F90" t="s">
        <v>9</v>
      </c>
      <c r="G90" t="s">
        <v>13</v>
      </c>
      <c r="H90">
        <v>110</v>
      </c>
    </row>
    <row r="91" spans="1:8" x14ac:dyDescent="0.25">
      <c r="A91" t="s">
        <v>593</v>
      </c>
      <c r="B91" t="s">
        <v>608</v>
      </c>
      <c r="C91" t="s">
        <v>578</v>
      </c>
      <c r="D91" t="s">
        <v>11</v>
      </c>
      <c r="E91">
        <v>1</v>
      </c>
      <c r="F91" t="s">
        <v>6</v>
      </c>
      <c r="G91" t="s">
        <v>13</v>
      </c>
      <c r="H91">
        <v>110</v>
      </c>
    </row>
    <row r="92" spans="1:8" x14ac:dyDescent="0.25">
      <c r="A92" t="s">
        <v>74</v>
      </c>
      <c r="B92" t="s">
        <v>347</v>
      </c>
      <c r="C92" t="s">
        <v>567</v>
      </c>
      <c r="D92" t="s">
        <v>629</v>
      </c>
      <c r="E92">
        <v>1</v>
      </c>
      <c r="F92" t="s">
        <v>6</v>
      </c>
      <c r="G92" t="s">
        <v>13</v>
      </c>
      <c r="H92">
        <v>110</v>
      </c>
    </row>
    <row r="93" spans="1:8" x14ac:dyDescent="0.25">
      <c r="A93" t="s">
        <v>75</v>
      </c>
      <c r="B93" t="s">
        <v>348</v>
      </c>
      <c r="C93" t="s">
        <v>568</v>
      </c>
      <c r="D93" t="s">
        <v>4</v>
      </c>
      <c r="E93">
        <v>1</v>
      </c>
      <c r="F93" t="s">
        <v>6</v>
      </c>
      <c r="G93" t="s">
        <v>13</v>
      </c>
      <c r="H93">
        <v>110</v>
      </c>
    </row>
    <row r="94" spans="1:8" x14ac:dyDescent="0.25">
      <c r="A94" t="s">
        <v>76</v>
      </c>
      <c r="B94" t="s">
        <v>349</v>
      </c>
      <c r="C94" t="s">
        <v>569</v>
      </c>
      <c r="D94" t="s">
        <v>629</v>
      </c>
      <c r="E94">
        <v>1</v>
      </c>
      <c r="F94" t="s">
        <v>6</v>
      </c>
      <c r="G94" t="s">
        <v>13</v>
      </c>
      <c r="H94">
        <v>110</v>
      </c>
    </row>
    <row r="95" spans="1:8" x14ac:dyDescent="0.25">
      <c r="A95" t="s">
        <v>77</v>
      </c>
      <c r="B95" t="s">
        <v>350</v>
      </c>
      <c r="C95" t="s">
        <v>570</v>
      </c>
      <c r="D95" t="s">
        <v>629</v>
      </c>
      <c r="E95">
        <v>1</v>
      </c>
      <c r="F95" t="s">
        <v>9</v>
      </c>
      <c r="G95" t="s">
        <v>7</v>
      </c>
      <c r="H95">
        <v>110</v>
      </c>
    </row>
    <row r="96" spans="1:8" x14ac:dyDescent="0.25">
      <c r="A96" t="s">
        <v>78</v>
      </c>
      <c r="B96" t="s">
        <v>351</v>
      </c>
      <c r="C96" t="s">
        <v>570</v>
      </c>
      <c r="D96" t="s">
        <v>629</v>
      </c>
      <c r="E96">
        <v>1</v>
      </c>
      <c r="F96" t="s">
        <v>9</v>
      </c>
      <c r="G96" t="s">
        <v>7</v>
      </c>
      <c r="H96">
        <v>110</v>
      </c>
    </row>
    <row r="97" spans="1:8" x14ac:dyDescent="0.25">
      <c r="A97" t="s">
        <v>79</v>
      </c>
      <c r="B97" t="s">
        <v>352</v>
      </c>
      <c r="C97" t="s">
        <v>570</v>
      </c>
      <c r="D97" t="s">
        <v>11</v>
      </c>
      <c r="E97">
        <v>1</v>
      </c>
      <c r="F97" t="s">
        <v>6</v>
      </c>
      <c r="G97" t="s">
        <v>584</v>
      </c>
      <c r="H97">
        <v>110</v>
      </c>
    </row>
    <row r="98" spans="1:8" x14ac:dyDescent="0.25">
      <c r="A98" t="s">
        <v>80</v>
      </c>
      <c r="B98" t="s">
        <v>353</v>
      </c>
      <c r="C98" t="s">
        <v>571</v>
      </c>
      <c r="D98" t="s">
        <v>629</v>
      </c>
      <c r="E98">
        <v>1</v>
      </c>
      <c r="F98" t="s">
        <v>6</v>
      </c>
      <c r="G98" t="s">
        <v>584</v>
      </c>
      <c r="H98">
        <v>110</v>
      </c>
    </row>
    <row r="99" spans="1:8" x14ac:dyDescent="0.25">
      <c r="A99" t="s">
        <v>81</v>
      </c>
      <c r="B99" t="s">
        <v>354</v>
      </c>
      <c r="C99" t="s">
        <v>572</v>
      </c>
      <c r="D99" t="s">
        <v>11</v>
      </c>
      <c r="E99">
        <v>1</v>
      </c>
      <c r="F99" t="s">
        <v>6</v>
      </c>
      <c r="G99" t="s">
        <v>7</v>
      </c>
      <c r="H99">
        <v>110</v>
      </c>
    </row>
    <row r="100" spans="1:8" x14ac:dyDescent="0.25">
      <c r="A100" t="s">
        <v>594</v>
      </c>
      <c r="B100" t="s">
        <v>609</v>
      </c>
      <c r="C100" t="s">
        <v>573</v>
      </c>
      <c r="D100" t="s">
        <v>4</v>
      </c>
      <c r="E100">
        <v>1</v>
      </c>
      <c r="F100" t="s">
        <v>6</v>
      </c>
      <c r="G100" t="s">
        <v>13</v>
      </c>
      <c r="H100">
        <v>110</v>
      </c>
    </row>
    <row r="101" spans="1:8" x14ac:dyDescent="0.25">
      <c r="A101" t="s">
        <v>82</v>
      </c>
      <c r="B101" t="s">
        <v>355</v>
      </c>
      <c r="C101" t="s">
        <v>574</v>
      </c>
      <c r="D101" t="s">
        <v>4</v>
      </c>
      <c r="E101">
        <v>1</v>
      </c>
      <c r="F101" t="s">
        <v>9</v>
      </c>
      <c r="G101" t="s">
        <v>584</v>
      </c>
      <c r="H101">
        <v>110</v>
      </c>
    </row>
    <row r="102" spans="1:8" x14ac:dyDescent="0.25">
      <c r="A102" t="s">
        <v>83</v>
      </c>
      <c r="B102" t="s">
        <v>356</v>
      </c>
      <c r="C102" t="s">
        <v>574</v>
      </c>
      <c r="D102" t="s">
        <v>4</v>
      </c>
      <c r="E102">
        <v>1</v>
      </c>
      <c r="F102" t="s">
        <v>6</v>
      </c>
      <c r="G102" t="s">
        <v>7</v>
      </c>
      <c r="H102">
        <v>110</v>
      </c>
    </row>
    <row r="103" spans="1:8" x14ac:dyDescent="0.25">
      <c r="A103" t="s">
        <v>84</v>
      </c>
      <c r="B103" t="s">
        <v>357</v>
      </c>
      <c r="C103" t="s">
        <v>575</v>
      </c>
      <c r="D103" t="s">
        <v>4</v>
      </c>
      <c r="E103">
        <v>1</v>
      </c>
      <c r="F103" t="s">
        <v>6</v>
      </c>
      <c r="G103" t="s">
        <v>13</v>
      </c>
      <c r="H103">
        <v>110</v>
      </c>
    </row>
    <row r="104" spans="1:8" x14ac:dyDescent="0.25">
      <c r="A104" t="s">
        <v>85</v>
      </c>
      <c r="B104" t="s">
        <v>358</v>
      </c>
      <c r="C104" t="s">
        <v>575</v>
      </c>
      <c r="D104" t="s">
        <v>4</v>
      </c>
      <c r="E104">
        <v>1</v>
      </c>
      <c r="F104" t="s">
        <v>6</v>
      </c>
      <c r="G104" t="s">
        <v>13</v>
      </c>
      <c r="H104">
        <v>110</v>
      </c>
    </row>
    <row r="105" spans="1:8" x14ac:dyDescent="0.25">
      <c r="A105" t="s">
        <v>86</v>
      </c>
      <c r="B105" t="s">
        <v>359</v>
      </c>
      <c r="C105" t="s">
        <v>575</v>
      </c>
      <c r="D105" t="s">
        <v>11</v>
      </c>
      <c r="E105">
        <v>1</v>
      </c>
      <c r="F105" t="s">
        <v>6</v>
      </c>
      <c r="G105" t="s">
        <v>13</v>
      </c>
      <c r="H105">
        <v>110</v>
      </c>
    </row>
    <row r="106" spans="1:8" x14ac:dyDescent="0.25">
      <c r="A106" t="s">
        <v>87</v>
      </c>
      <c r="B106" t="s">
        <v>360</v>
      </c>
      <c r="C106" t="s">
        <v>575</v>
      </c>
      <c r="D106" t="s">
        <v>11</v>
      </c>
      <c r="E106">
        <v>1</v>
      </c>
      <c r="F106" t="s">
        <v>6</v>
      </c>
      <c r="G106" t="s">
        <v>7</v>
      </c>
      <c r="H106">
        <v>110</v>
      </c>
    </row>
    <row r="107" spans="1:8" x14ac:dyDescent="0.25">
      <c r="A107" t="s">
        <v>88</v>
      </c>
      <c r="B107" t="s">
        <v>361</v>
      </c>
      <c r="C107" t="s">
        <v>575</v>
      </c>
      <c r="D107" t="s">
        <v>11</v>
      </c>
      <c r="E107">
        <v>1</v>
      </c>
      <c r="F107" t="s">
        <v>6</v>
      </c>
      <c r="G107" t="s">
        <v>13</v>
      </c>
      <c r="H107">
        <v>110</v>
      </c>
    </row>
    <row r="108" spans="1:8" x14ac:dyDescent="0.25">
      <c r="A108" t="s">
        <v>89</v>
      </c>
      <c r="B108" t="s">
        <v>362</v>
      </c>
      <c r="C108" t="s">
        <v>575</v>
      </c>
      <c r="D108" t="s">
        <v>11</v>
      </c>
      <c r="E108">
        <v>1</v>
      </c>
      <c r="F108" t="s">
        <v>6</v>
      </c>
      <c r="G108" t="s">
        <v>13</v>
      </c>
      <c r="H108">
        <v>110</v>
      </c>
    </row>
    <row r="109" spans="1:8" x14ac:dyDescent="0.25">
      <c r="A109" t="s">
        <v>90</v>
      </c>
      <c r="B109" t="s">
        <v>363</v>
      </c>
      <c r="C109" t="s">
        <v>575</v>
      </c>
      <c r="D109" t="s">
        <v>11</v>
      </c>
      <c r="E109">
        <v>1</v>
      </c>
      <c r="F109" t="s">
        <v>6</v>
      </c>
      <c r="G109" t="s">
        <v>13</v>
      </c>
      <c r="H109">
        <v>110</v>
      </c>
    </row>
    <row r="110" spans="1:8" x14ac:dyDescent="0.25">
      <c r="A110" t="s">
        <v>91</v>
      </c>
      <c r="B110" t="s">
        <v>364</v>
      </c>
      <c r="C110" t="s">
        <v>575</v>
      </c>
      <c r="D110" t="s">
        <v>11</v>
      </c>
      <c r="E110">
        <v>1</v>
      </c>
      <c r="F110" t="s">
        <v>9</v>
      </c>
      <c r="G110" t="s">
        <v>7</v>
      </c>
      <c r="H110">
        <v>110</v>
      </c>
    </row>
    <row r="111" spans="1:8" x14ac:dyDescent="0.25">
      <c r="A111" t="s">
        <v>92</v>
      </c>
      <c r="B111" t="s">
        <v>365</v>
      </c>
      <c r="C111" t="s">
        <v>576</v>
      </c>
      <c r="D111" t="s">
        <v>629</v>
      </c>
      <c r="E111">
        <v>1</v>
      </c>
      <c r="F111" t="s">
        <v>9</v>
      </c>
      <c r="G111" t="s">
        <v>10</v>
      </c>
      <c r="H111">
        <v>110</v>
      </c>
    </row>
    <row r="112" spans="1:8" x14ac:dyDescent="0.25">
      <c r="A112" t="s">
        <v>93</v>
      </c>
      <c r="B112" t="s">
        <v>366</v>
      </c>
      <c r="C112" t="s">
        <v>576</v>
      </c>
      <c r="D112" t="s">
        <v>4</v>
      </c>
      <c r="E112">
        <v>1</v>
      </c>
      <c r="F112" t="s">
        <v>9</v>
      </c>
      <c r="G112" t="s">
        <v>7</v>
      </c>
      <c r="H112">
        <v>110</v>
      </c>
    </row>
    <row r="113" spans="1:8" x14ac:dyDescent="0.25">
      <c r="A113" t="s">
        <v>94</v>
      </c>
      <c r="B113" t="s">
        <v>367</v>
      </c>
      <c r="C113" t="s">
        <v>579</v>
      </c>
      <c r="D113" t="s">
        <v>11</v>
      </c>
      <c r="E113">
        <v>1</v>
      </c>
      <c r="F113" t="s">
        <v>6</v>
      </c>
      <c r="G113" t="s">
        <v>13</v>
      </c>
      <c r="H113">
        <v>110</v>
      </c>
    </row>
    <row r="114" spans="1:8" x14ac:dyDescent="0.25">
      <c r="A114" t="s">
        <v>96</v>
      </c>
      <c r="B114" t="s">
        <v>369</v>
      </c>
      <c r="C114" t="s">
        <v>580</v>
      </c>
      <c r="D114" t="s">
        <v>4</v>
      </c>
      <c r="E114">
        <v>1</v>
      </c>
      <c r="F114" t="s">
        <v>6</v>
      </c>
      <c r="G114" t="s">
        <v>13</v>
      </c>
      <c r="H114">
        <v>110</v>
      </c>
    </row>
    <row r="115" spans="1:8" x14ac:dyDescent="0.25">
      <c r="A115" t="s">
        <v>97</v>
      </c>
      <c r="B115" t="s">
        <v>370</v>
      </c>
      <c r="C115" t="s">
        <v>580</v>
      </c>
      <c r="D115" t="s">
        <v>11</v>
      </c>
      <c r="E115">
        <v>1</v>
      </c>
      <c r="F115" t="s">
        <v>9</v>
      </c>
      <c r="G115" t="s">
        <v>13</v>
      </c>
      <c r="H115">
        <v>110</v>
      </c>
    </row>
    <row r="116" spans="1:8" x14ac:dyDescent="0.25">
      <c r="A116" t="s">
        <v>98</v>
      </c>
      <c r="B116" t="s">
        <v>371</v>
      </c>
      <c r="C116" t="s">
        <v>580</v>
      </c>
      <c r="D116" t="s">
        <v>11</v>
      </c>
      <c r="E116">
        <v>1</v>
      </c>
      <c r="F116" t="s">
        <v>9</v>
      </c>
      <c r="G116" t="s">
        <v>13</v>
      </c>
      <c r="H116">
        <v>110</v>
      </c>
    </row>
    <row r="117" spans="1:8" x14ac:dyDescent="0.25">
      <c r="A117" t="s">
        <v>100</v>
      </c>
      <c r="B117" t="s">
        <v>373</v>
      </c>
      <c r="C117" t="s">
        <v>578</v>
      </c>
      <c r="D117" t="s">
        <v>11</v>
      </c>
      <c r="E117">
        <v>2</v>
      </c>
      <c r="F117" t="s">
        <v>9</v>
      </c>
      <c r="G117" t="s">
        <v>585</v>
      </c>
      <c r="H117">
        <v>110</v>
      </c>
    </row>
    <row r="118" spans="1:8" x14ac:dyDescent="0.25">
      <c r="A118" t="s">
        <v>101</v>
      </c>
      <c r="B118" t="s">
        <v>374</v>
      </c>
      <c r="C118" t="s">
        <v>578</v>
      </c>
      <c r="D118" t="s">
        <v>11</v>
      </c>
      <c r="E118">
        <v>1</v>
      </c>
      <c r="F118" t="s">
        <v>6</v>
      </c>
      <c r="G118" t="s">
        <v>13</v>
      </c>
      <c r="H118">
        <v>110</v>
      </c>
    </row>
    <row r="119" spans="1:8" x14ac:dyDescent="0.25">
      <c r="A119" t="s">
        <v>102</v>
      </c>
      <c r="B119" t="s">
        <v>375</v>
      </c>
      <c r="C119" t="s">
        <v>582</v>
      </c>
      <c r="D119" t="s">
        <v>4</v>
      </c>
      <c r="E119">
        <v>1</v>
      </c>
      <c r="F119" t="s">
        <v>6</v>
      </c>
      <c r="G119" t="s">
        <v>13</v>
      </c>
      <c r="H119">
        <v>110</v>
      </c>
    </row>
    <row r="120" spans="1:8" x14ac:dyDescent="0.25">
      <c r="A120" t="s">
        <v>103</v>
      </c>
      <c r="B120" t="s">
        <v>376</v>
      </c>
      <c r="C120" t="s">
        <v>582</v>
      </c>
      <c r="D120" t="s">
        <v>11</v>
      </c>
      <c r="E120">
        <v>1</v>
      </c>
      <c r="F120" t="s">
        <v>6</v>
      </c>
      <c r="G120" t="s">
        <v>13</v>
      </c>
      <c r="H120">
        <v>110</v>
      </c>
    </row>
    <row r="121" spans="1:8" x14ac:dyDescent="0.25">
      <c r="A121" t="s">
        <v>104</v>
      </c>
      <c r="B121" t="s">
        <v>377</v>
      </c>
      <c r="C121" t="s">
        <v>567</v>
      </c>
      <c r="D121" t="s">
        <v>4</v>
      </c>
      <c r="E121">
        <v>1</v>
      </c>
      <c r="F121" t="s">
        <v>6</v>
      </c>
      <c r="G121" t="s">
        <v>13</v>
      </c>
      <c r="H121">
        <v>110</v>
      </c>
    </row>
    <row r="122" spans="1:8" x14ac:dyDescent="0.25">
      <c r="A122" t="s">
        <v>105</v>
      </c>
      <c r="B122" t="s">
        <v>378</v>
      </c>
      <c r="C122" t="s">
        <v>567</v>
      </c>
      <c r="D122" t="s">
        <v>11</v>
      </c>
      <c r="E122">
        <v>1</v>
      </c>
      <c r="F122" t="s">
        <v>6</v>
      </c>
      <c r="G122" t="s">
        <v>13</v>
      </c>
      <c r="H122">
        <v>110</v>
      </c>
    </row>
    <row r="123" spans="1:8" x14ac:dyDescent="0.25">
      <c r="A123" t="s">
        <v>106</v>
      </c>
      <c r="B123" t="s">
        <v>379</v>
      </c>
      <c r="C123" t="s">
        <v>567</v>
      </c>
      <c r="D123" t="s">
        <v>11</v>
      </c>
      <c r="E123">
        <v>1</v>
      </c>
      <c r="F123" t="s">
        <v>6</v>
      </c>
      <c r="G123" t="s">
        <v>13</v>
      </c>
      <c r="H123">
        <v>110</v>
      </c>
    </row>
    <row r="124" spans="1:8" x14ac:dyDescent="0.25">
      <c r="A124" t="s">
        <v>107</v>
      </c>
      <c r="B124" t="s">
        <v>380</v>
      </c>
      <c r="C124" t="s">
        <v>579</v>
      </c>
      <c r="D124" t="s">
        <v>629</v>
      </c>
      <c r="E124">
        <v>1</v>
      </c>
      <c r="F124" t="s">
        <v>9</v>
      </c>
      <c r="G124" t="s">
        <v>7</v>
      </c>
      <c r="H124">
        <v>110</v>
      </c>
    </row>
    <row r="125" spans="1:8" x14ac:dyDescent="0.25">
      <c r="A125" t="s">
        <v>108</v>
      </c>
      <c r="B125" t="s">
        <v>381</v>
      </c>
      <c r="C125" t="s">
        <v>579</v>
      </c>
      <c r="D125" t="s">
        <v>4</v>
      </c>
      <c r="E125">
        <v>1</v>
      </c>
      <c r="F125" t="s">
        <v>6</v>
      </c>
      <c r="G125" t="s">
        <v>7</v>
      </c>
      <c r="H125">
        <v>110</v>
      </c>
    </row>
    <row r="126" spans="1:8" x14ac:dyDescent="0.25">
      <c r="A126" t="s">
        <v>109</v>
      </c>
      <c r="B126" t="s">
        <v>382</v>
      </c>
      <c r="C126" t="s">
        <v>579</v>
      </c>
      <c r="D126" t="s">
        <v>4</v>
      </c>
      <c r="E126">
        <v>1</v>
      </c>
      <c r="F126" t="s">
        <v>6</v>
      </c>
      <c r="G126" t="s">
        <v>7</v>
      </c>
      <c r="H126">
        <v>110</v>
      </c>
    </row>
    <row r="127" spans="1:8" x14ac:dyDescent="0.25">
      <c r="A127" t="s">
        <v>110</v>
      </c>
      <c r="B127" t="s">
        <v>383</v>
      </c>
      <c r="C127" t="s">
        <v>570</v>
      </c>
      <c r="D127" t="s">
        <v>4</v>
      </c>
      <c r="E127">
        <v>1</v>
      </c>
      <c r="F127" t="s">
        <v>6</v>
      </c>
      <c r="G127" t="s">
        <v>13</v>
      </c>
      <c r="H127">
        <v>110</v>
      </c>
    </row>
    <row r="128" spans="1:8" x14ac:dyDescent="0.25">
      <c r="A128" t="s">
        <v>111</v>
      </c>
      <c r="B128" t="s">
        <v>384</v>
      </c>
      <c r="C128" t="s">
        <v>570</v>
      </c>
      <c r="D128" t="s">
        <v>4</v>
      </c>
      <c r="E128">
        <v>1</v>
      </c>
      <c r="F128" t="s">
        <v>6</v>
      </c>
      <c r="G128" t="s">
        <v>13</v>
      </c>
      <c r="H128">
        <v>110</v>
      </c>
    </row>
    <row r="129" spans="1:8" x14ac:dyDescent="0.25">
      <c r="A129" t="s">
        <v>112</v>
      </c>
      <c r="B129" t="s">
        <v>385</v>
      </c>
      <c r="C129" t="s">
        <v>572</v>
      </c>
      <c r="D129" t="s">
        <v>11</v>
      </c>
      <c r="E129">
        <v>1</v>
      </c>
      <c r="F129" t="s">
        <v>9</v>
      </c>
      <c r="G129" t="s">
        <v>13</v>
      </c>
      <c r="H129">
        <v>110</v>
      </c>
    </row>
    <row r="130" spans="1:8" x14ac:dyDescent="0.25">
      <c r="A130" t="s">
        <v>113</v>
      </c>
      <c r="B130" t="s">
        <v>386</v>
      </c>
      <c r="C130" t="s">
        <v>574</v>
      </c>
      <c r="D130" t="s">
        <v>629</v>
      </c>
      <c r="E130">
        <v>1</v>
      </c>
      <c r="F130" t="s">
        <v>6</v>
      </c>
      <c r="G130" t="s">
        <v>584</v>
      </c>
      <c r="H130">
        <v>110</v>
      </c>
    </row>
    <row r="131" spans="1:8" x14ac:dyDescent="0.25">
      <c r="A131" t="s">
        <v>114</v>
      </c>
      <c r="B131" t="s">
        <v>387</v>
      </c>
      <c r="C131" t="s">
        <v>574</v>
      </c>
      <c r="D131" t="s">
        <v>4</v>
      </c>
      <c r="E131">
        <v>1</v>
      </c>
      <c r="F131" t="s">
        <v>6</v>
      </c>
      <c r="G131" t="s">
        <v>13</v>
      </c>
      <c r="H131">
        <v>110</v>
      </c>
    </row>
    <row r="132" spans="1:8" x14ac:dyDescent="0.25">
      <c r="A132" t="s">
        <v>115</v>
      </c>
      <c r="B132" t="s">
        <v>388</v>
      </c>
      <c r="C132" t="s">
        <v>575</v>
      </c>
      <c r="D132" t="s">
        <v>4</v>
      </c>
      <c r="E132">
        <v>1</v>
      </c>
      <c r="F132" t="s">
        <v>6</v>
      </c>
      <c r="G132" t="s">
        <v>13</v>
      </c>
      <c r="H132">
        <v>110</v>
      </c>
    </row>
    <row r="133" spans="1:8" x14ac:dyDescent="0.25">
      <c r="A133" t="s">
        <v>116</v>
      </c>
      <c r="B133" t="s">
        <v>389</v>
      </c>
      <c r="C133" t="s">
        <v>575</v>
      </c>
      <c r="D133" t="s">
        <v>11</v>
      </c>
      <c r="E133">
        <v>1</v>
      </c>
      <c r="F133" t="s">
        <v>9</v>
      </c>
      <c r="G133" t="s">
        <v>10</v>
      </c>
      <c r="H133">
        <v>110</v>
      </c>
    </row>
    <row r="134" spans="1:8" x14ac:dyDescent="0.25">
      <c r="A134" t="s">
        <v>117</v>
      </c>
      <c r="B134" t="s">
        <v>390</v>
      </c>
      <c r="C134" t="s">
        <v>575</v>
      </c>
      <c r="D134" t="s">
        <v>11</v>
      </c>
      <c r="E134">
        <v>1</v>
      </c>
      <c r="F134" t="s">
        <v>6</v>
      </c>
      <c r="G134" t="s">
        <v>7</v>
      </c>
      <c r="H134">
        <v>110</v>
      </c>
    </row>
    <row r="135" spans="1:8" x14ac:dyDescent="0.25">
      <c r="A135" t="s">
        <v>595</v>
      </c>
      <c r="B135" t="s">
        <v>610</v>
      </c>
      <c r="C135" t="s">
        <v>575</v>
      </c>
      <c r="D135" t="s">
        <v>11</v>
      </c>
      <c r="E135">
        <v>1</v>
      </c>
      <c r="F135" t="s">
        <v>6</v>
      </c>
      <c r="G135" t="s">
        <v>13</v>
      </c>
      <c r="H135">
        <v>110</v>
      </c>
    </row>
    <row r="136" spans="1:8" x14ac:dyDescent="0.25">
      <c r="A136" t="s">
        <v>118</v>
      </c>
      <c r="B136" t="s">
        <v>391</v>
      </c>
      <c r="C136" t="s">
        <v>575</v>
      </c>
      <c r="D136" t="s">
        <v>11</v>
      </c>
      <c r="E136">
        <v>1</v>
      </c>
      <c r="F136" t="s">
        <v>6</v>
      </c>
      <c r="G136" t="s">
        <v>584</v>
      </c>
      <c r="H136">
        <v>110</v>
      </c>
    </row>
    <row r="137" spans="1:8" x14ac:dyDescent="0.25">
      <c r="A137" t="s">
        <v>119</v>
      </c>
      <c r="B137" t="s">
        <v>392</v>
      </c>
      <c r="C137" t="s">
        <v>575</v>
      </c>
      <c r="D137" t="s">
        <v>11</v>
      </c>
      <c r="E137">
        <v>1</v>
      </c>
      <c r="F137" t="s">
        <v>9</v>
      </c>
      <c r="G137" t="s">
        <v>7</v>
      </c>
      <c r="H137">
        <v>110</v>
      </c>
    </row>
    <row r="138" spans="1:8" x14ac:dyDescent="0.25">
      <c r="A138" t="s">
        <v>122</v>
      </c>
      <c r="B138" t="s">
        <v>395</v>
      </c>
      <c r="C138" t="s">
        <v>579</v>
      </c>
      <c r="D138" t="s">
        <v>11</v>
      </c>
      <c r="E138">
        <v>1</v>
      </c>
      <c r="F138" t="s">
        <v>6</v>
      </c>
      <c r="G138" t="s">
        <v>13</v>
      </c>
      <c r="H138">
        <v>110</v>
      </c>
    </row>
    <row r="139" spans="1:8" x14ac:dyDescent="0.25">
      <c r="A139" t="s">
        <v>123</v>
      </c>
      <c r="B139" t="s">
        <v>396</v>
      </c>
      <c r="C139" t="s">
        <v>579</v>
      </c>
      <c r="D139" t="s">
        <v>11</v>
      </c>
      <c r="E139">
        <v>1</v>
      </c>
      <c r="F139" t="s">
        <v>9</v>
      </c>
      <c r="G139" t="s">
        <v>7</v>
      </c>
      <c r="H139">
        <v>110</v>
      </c>
    </row>
    <row r="140" spans="1:8" x14ac:dyDescent="0.25">
      <c r="A140" t="s">
        <v>124</v>
      </c>
      <c r="B140" t="s">
        <v>397</v>
      </c>
      <c r="C140" t="s">
        <v>581</v>
      </c>
      <c r="D140" t="s">
        <v>4</v>
      </c>
      <c r="E140">
        <v>1</v>
      </c>
      <c r="F140" t="s">
        <v>6</v>
      </c>
      <c r="G140" t="s">
        <v>13</v>
      </c>
      <c r="H140">
        <v>110</v>
      </c>
    </row>
    <row r="141" spans="1:8" x14ac:dyDescent="0.25">
      <c r="A141" t="s">
        <v>125</v>
      </c>
      <c r="B141" t="s">
        <v>398</v>
      </c>
      <c r="C141" t="s">
        <v>572</v>
      </c>
      <c r="D141" t="s">
        <v>4</v>
      </c>
      <c r="E141">
        <v>1</v>
      </c>
      <c r="F141" t="s">
        <v>6</v>
      </c>
      <c r="G141" t="s">
        <v>13</v>
      </c>
      <c r="H141">
        <v>110</v>
      </c>
    </row>
    <row r="142" spans="1:8" x14ac:dyDescent="0.25">
      <c r="A142" t="s">
        <v>126</v>
      </c>
      <c r="B142" t="s">
        <v>399</v>
      </c>
      <c r="C142" t="s">
        <v>572</v>
      </c>
      <c r="D142" t="s">
        <v>11</v>
      </c>
      <c r="E142">
        <v>1</v>
      </c>
      <c r="F142" t="s">
        <v>9</v>
      </c>
      <c r="G142" t="s">
        <v>10</v>
      </c>
      <c r="H142">
        <v>110</v>
      </c>
    </row>
    <row r="143" spans="1:8" x14ac:dyDescent="0.25">
      <c r="A143" t="s">
        <v>127</v>
      </c>
      <c r="B143" t="s">
        <v>400</v>
      </c>
      <c r="C143" t="s">
        <v>573</v>
      </c>
      <c r="D143" t="s">
        <v>11</v>
      </c>
      <c r="E143">
        <v>1</v>
      </c>
      <c r="F143" t="s">
        <v>9</v>
      </c>
      <c r="G143" t="s">
        <v>7</v>
      </c>
      <c r="H143">
        <v>110</v>
      </c>
    </row>
    <row r="144" spans="1:8" x14ac:dyDescent="0.25">
      <c r="A144" t="s">
        <v>128</v>
      </c>
      <c r="B144" t="s">
        <v>401</v>
      </c>
      <c r="C144" t="s">
        <v>573</v>
      </c>
      <c r="D144" t="s">
        <v>11</v>
      </c>
      <c r="E144">
        <v>1</v>
      </c>
      <c r="F144" t="s">
        <v>6</v>
      </c>
      <c r="G144" t="s">
        <v>13</v>
      </c>
      <c r="H144">
        <v>110</v>
      </c>
    </row>
    <row r="145" spans="1:8" x14ac:dyDescent="0.25">
      <c r="A145" t="s">
        <v>129</v>
      </c>
      <c r="B145" t="s">
        <v>402</v>
      </c>
      <c r="C145" t="s">
        <v>3</v>
      </c>
      <c r="D145" t="s">
        <v>629</v>
      </c>
      <c r="E145">
        <v>1</v>
      </c>
      <c r="F145" t="s">
        <v>9</v>
      </c>
      <c r="G145" t="s">
        <v>13</v>
      </c>
      <c r="H145">
        <v>110</v>
      </c>
    </row>
    <row r="146" spans="1:8" x14ac:dyDescent="0.25">
      <c r="A146" t="s">
        <v>130</v>
      </c>
      <c r="B146" t="s">
        <v>403</v>
      </c>
      <c r="C146" t="s">
        <v>3</v>
      </c>
      <c r="D146" t="s">
        <v>629</v>
      </c>
      <c r="E146">
        <v>1</v>
      </c>
      <c r="F146" t="s">
        <v>9</v>
      </c>
      <c r="G146" t="s">
        <v>13</v>
      </c>
      <c r="H146">
        <v>110</v>
      </c>
    </row>
    <row r="147" spans="1:8" x14ac:dyDescent="0.25">
      <c r="A147" t="s">
        <v>131</v>
      </c>
      <c r="B147" t="s">
        <v>404</v>
      </c>
      <c r="C147" t="s">
        <v>3</v>
      </c>
      <c r="D147" t="s">
        <v>4</v>
      </c>
      <c r="E147">
        <v>1</v>
      </c>
      <c r="F147" t="s">
        <v>9</v>
      </c>
      <c r="G147" t="s">
        <v>13</v>
      </c>
      <c r="H147">
        <v>110</v>
      </c>
    </row>
    <row r="148" spans="1:8" x14ac:dyDescent="0.25">
      <c r="A148" t="s">
        <v>132</v>
      </c>
      <c r="B148" t="s">
        <v>405</v>
      </c>
      <c r="C148" t="s">
        <v>3</v>
      </c>
      <c r="D148" t="s">
        <v>11</v>
      </c>
      <c r="E148">
        <v>1</v>
      </c>
      <c r="F148" t="s">
        <v>9</v>
      </c>
      <c r="G148" t="s">
        <v>13</v>
      </c>
      <c r="H148">
        <v>110</v>
      </c>
    </row>
    <row r="149" spans="1:8" x14ac:dyDescent="0.25">
      <c r="A149" t="s">
        <v>133</v>
      </c>
      <c r="B149" t="s">
        <v>406</v>
      </c>
      <c r="C149" t="s">
        <v>566</v>
      </c>
      <c r="D149" t="s">
        <v>629</v>
      </c>
      <c r="E149">
        <v>1</v>
      </c>
      <c r="F149" t="s">
        <v>6</v>
      </c>
      <c r="G149" t="s">
        <v>584</v>
      </c>
      <c r="H149">
        <v>110</v>
      </c>
    </row>
    <row r="150" spans="1:8" x14ac:dyDescent="0.25">
      <c r="A150" t="s">
        <v>134</v>
      </c>
      <c r="B150" t="s">
        <v>407</v>
      </c>
      <c r="C150" t="s">
        <v>566</v>
      </c>
      <c r="D150" t="s">
        <v>11</v>
      </c>
      <c r="E150">
        <v>1</v>
      </c>
      <c r="F150" t="s">
        <v>9</v>
      </c>
      <c r="G150" t="s">
        <v>13</v>
      </c>
      <c r="H150">
        <v>110</v>
      </c>
    </row>
    <row r="151" spans="1:8" x14ac:dyDescent="0.25">
      <c r="A151" t="s">
        <v>135</v>
      </c>
      <c r="B151" t="s">
        <v>408</v>
      </c>
      <c r="C151" t="s">
        <v>578</v>
      </c>
      <c r="D151" t="s">
        <v>4</v>
      </c>
      <c r="E151">
        <v>1</v>
      </c>
      <c r="F151" t="s">
        <v>6</v>
      </c>
      <c r="G151" t="s">
        <v>584</v>
      </c>
      <c r="H151">
        <v>110</v>
      </c>
    </row>
    <row r="152" spans="1:8" x14ac:dyDescent="0.25">
      <c r="A152" t="s">
        <v>136</v>
      </c>
      <c r="B152" t="s">
        <v>409</v>
      </c>
      <c r="C152" t="s">
        <v>578</v>
      </c>
      <c r="D152" t="s">
        <v>11</v>
      </c>
      <c r="E152">
        <v>1</v>
      </c>
      <c r="F152" t="s">
        <v>6</v>
      </c>
      <c r="G152" t="s">
        <v>584</v>
      </c>
      <c r="H152">
        <v>110</v>
      </c>
    </row>
    <row r="153" spans="1:8" x14ac:dyDescent="0.25">
      <c r="A153" t="s">
        <v>137</v>
      </c>
      <c r="B153" t="s">
        <v>410</v>
      </c>
      <c r="C153" t="s">
        <v>582</v>
      </c>
      <c r="D153" t="s">
        <v>11</v>
      </c>
      <c r="E153">
        <v>1</v>
      </c>
      <c r="F153" t="s">
        <v>6</v>
      </c>
      <c r="G153" t="s">
        <v>13</v>
      </c>
      <c r="H153">
        <v>110</v>
      </c>
    </row>
    <row r="154" spans="1:8" x14ac:dyDescent="0.25">
      <c r="A154" t="s">
        <v>138</v>
      </c>
      <c r="B154" t="s">
        <v>411</v>
      </c>
      <c r="C154" t="s">
        <v>579</v>
      </c>
      <c r="D154" t="s">
        <v>4</v>
      </c>
      <c r="E154">
        <v>1</v>
      </c>
      <c r="F154" t="s">
        <v>9</v>
      </c>
      <c r="G154" t="s">
        <v>585</v>
      </c>
      <c r="H154">
        <v>110</v>
      </c>
    </row>
    <row r="155" spans="1:8" x14ac:dyDescent="0.25">
      <c r="A155" t="s">
        <v>139</v>
      </c>
      <c r="B155" t="s">
        <v>412</v>
      </c>
      <c r="C155" t="s">
        <v>579</v>
      </c>
      <c r="D155" t="s">
        <v>11</v>
      </c>
      <c r="E155">
        <v>1</v>
      </c>
      <c r="F155" t="s">
        <v>6</v>
      </c>
      <c r="G155" t="s">
        <v>13</v>
      </c>
      <c r="H155">
        <v>110</v>
      </c>
    </row>
    <row r="156" spans="1:8" x14ac:dyDescent="0.25">
      <c r="A156" t="s">
        <v>140</v>
      </c>
      <c r="B156" t="s">
        <v>413</v>
      </c>
      <c r="C156" t="s">
        <v>579</v>
      </c>
      <c r="D156" t="s">
        <v>11</v>
      </c>
      <c r="E156">
        <v>1</v>
      </c>
      <c r="F156" t="s">
        <v>9</v>
      </c>
      <c r="G156" t="s">
        <v>7</v>
      </c>
      <c r="H156">
        <v>110</v>
      </c>
    </row>
    <row r="157" spans="1:8" x14ac:dyDescent="0.25">
      <c r="A157" t="s">
        <v>141</v>
      </c>
      <c r="B157" t="s">
        <v>414</v>
      </c>
      <c r="C157" t="s">
        <v>579</v>
      </c>
      <c r="D157" t="s">
        <v>11</v>
      </c>
      <c r="E157">
        <v>1</v>
      </c>
      <c r="F157" t="s">
        <v>6</v>
      </c>
      <c r="G157" t="s">
        <v>584</v>
      </c>
      <c r="H157">
        <v>110</v>
      </c>
    </row>
    <row r="158" spans="1:8" x14ac:dyDescent="0.25">
      <c r="A158" t="s">
        <v>142</v>
      </c>
      <c r="B158" t="s">
        <v>415</v>
      </c>
      <c r="C158" t="s">
        <v>569</v>
      </c>
      <c r="D158" t="s">
        <v>11</v>
      </c>
      <c r="E158">
        <v>1</v>
      </c>
      <c r="F158" t="s">
        <v>6</v>
      </c>
      <c r="G158" t="s">
        <v>7</v>
      </c>
      <c r="H158">
        <v>110</v>
      </c>
    </row>
    <row r="159" spans="1:8" x14ac:dyDescent="0.25">
      <c r="A159" t="s">
        <v>144</v>
      </c>
      <c r="B159" t="s">
        <v>417</v>
      </c>
      <c r="C159" t="s">
        <v>571</v>
      </c>
      <c r="D159" t="s">
        <v>4</v>
      </c>
      <c r="E159">
        <v>1</v>
      </c>
      <c r="F159" t="s">
        <v>6</v>
      </c>
      <c r="G159" t="s">
        <v>13</v>
      </c>
      <c r="H159">
        <v>110</v>
      </c>
    </row>
    <row r="160" spans="1:8" x14ac:dyDescent="0.25">
      <c r="A160" t="s">
        <v>145</v>
      </c>
      <c r="B160" t="s">
        <v>418</v>
      </c>
      <c r="C160" t="s">
        <v>572</v>
      </c>
      <c r="D160" t="s">
        <v>11</v>
      </c>
      <c r="E160">
        <v>1</v>
      </c>
      <c r="F160" t="s">
        <v>9</v>
      </c>
      <c r="G160" t="s">
        <v>7</v>
      </c>
      <c r="H160">
        <v>110</v>
      </c>
    </row>
    <row r="161" spans="1:8" x14ac:dyDescent="0.25">
      <c r="A161" t="s">
        <v>146</v>
      </c>
      <c r="B161" t="s">
        <v>419</v>
      </c>
      <c r="C161" t="s">
        <v>573</v>
      </c>
      <c r="D161" t="s">
        <v>629</v>
      </c>
      <c r="E161">
        <v>1</v>
      </c>
      <c r="F161" t="s">
        <v>9</v>
      </c>
      <c r="G161" t="s">
        <v>13</v>
      </c>
      <c r="H161">
        <v>110</v>
      </c>
    </row>
    <row r="162" spans="1:8" x14ac:dyDescent="0.25">
      <c r="A162" t="s">
        <v>147</v>
      </c>
      <c r="B162" t="s">
        <v>420</v>
      </c>
      <c r="C162" t="s">
        <v>573</v>
      </c>
      <c r="D162" t="s">
        <v>629</v>
      </c>
      <c r="E162">
        <v>1</v>
      </c>
      <c r="F162" t="s">
        <v>6</v>
      </c>
      <c r="G162" t="s">
        <v>585</v>
      </c>
      <c r="H162">
        <v>110</v>
      </c>
    </row>
    <row r="163" spans="1:8" x14ac:dyDescent="0.25">
      <c r="A163" t="s">
        <v>148</v>
      </c>
      <c r="B163" t="s">
        <v>421</v>
      </c>
      <c r="C163" t="s">
        <v>573</v>
      </c>
      <c r="D163" t="s">
        <v>4</v>
      </c>
      <c r="E163">
        <v>1</v>
      </c>
      <c r="F163" t="s">
        <v>6</v>
      </c>
      <c r="G163" t="s">
        <v>13</v>
      </c>
      <c r="H163">
        <v>110</v>
      </c>
    </row>
    <row r="164" spans="1:8" x14ac:dyDescent="0.25">
      <c r="A164" t="s">
        <v>149</v>
      </c>
      <c r="B164" t="s">
        <v>422</v>
      </c>
      <c r="C164" t="s">
        <v>574</v>
      </c>
      <c r="D164" t="s">
        <v>4</v>
      </c>
      <c r="E164">
        <v>1</v>
      </c>
      <c r="F164" t="s">
        <v>9</v>
      </c>
      <c r="G164" t="s">
        <v>13</v>
      </c>
      <c r="H164">
        <v>110</v>
      </c>
    </row>
    <row r="165" spans="1:8" x14ac:dyDescent="0.25">
      <c r="A165" t="s">
        <v>150</v>
      </c>
      <c r="B165" t="s">
        <v>423</v>
      </c>
      <c r="C165" t="s">
        <v>574</v>
      </c>
      <c r="D165" t="s">
        <v>11</v>
      </c>
      <c r="E165">
        <v>1</v>
      </c>
      <c r="F165" t="s">
        <v>6</v>
      </c>
      <c r="G165" t="s">
        <v>13</v>
      </c>
      <c r="H165">
        <v>110</v>
      </c>
    </row>
    <row r="166" spans="1:8" x14ac:dyDescent="0.25">
      <c r="A166" t="s">
        <v>151</v>
      </c>
      <c r="B166" t="s">
        <v>424</v>
      </c>
      <c r="C166" t="s">
        <v>575</v>
      </c>
      <c r="D166" t="s">
        <v>629</v>
      </c>
      <c r="E166">
        <v>1</v>
      </c>
      <c r="F166" t="s">
        <v>6</v>
      </c>
      <c r="G166" t="s">
        <v>13</v>
      </c>
      <c r="H166">
        <v>110</v>
      </c>
    </row>
    <row r="167" spans="1:8" x14ac:dyDescent="0.25">
      <c r="A167" t="s">
        <v>153</v>
      </c>
      <c r="B167" t="s">
        <v>426</v>
      </c>
      <c r="C167" t="s">
        <v>575</v>
      </c>
      <c r="D167" t="s">
        <v>4</v>
      </c>
      <c r="E167">
        <v>1</v>
      </c>
      <c r="F167" t="s">
        <v>6</v>
      </c>
      <c r="G167" t="s">
        <v>13</v>
      </c>
      <c r="H167">
        <v>110</v>
      </c>
    </row>
    <row r="168" spans="1:8" x14ac:dyDescent="0.25">
      <c r="A168" t="s">
        <v>154</v>
      </c>
      <c r="B168" t="s">
        <v>427</v>
      </c>
      <c r="C168" t="s">
        <v>575</v>
      </c>
      <c r="D168" t="s">
        <v>11</v>
      </c>
      <c r="E168">
        <v>1</v>
      </c>
      <c r="F168" t="s">
        <v>6</v>
      </c>
      <c r="G168" t="s">
        <v>584</v>
      </c>
      <c r="H168">
        <v>110</v>
      </c>
    </row>
    <row r="169" spans="1:8" x14ac:dyDescent="0.25">
      <c r="A169" t="s">
        <v>155</v>
      </c>
      <c r="B169" t="s">
        <v>428</v>
      </c>
      <c r="C169" t="s">
        <v>576</v>
      </c>
      <c r="D169" t="s">
        <v>4</v>
      </c>
      <c r="E169">
        <v>1</v>
      </c>
      <c r="F169" t="s">
        <v>6</v>
      </c>
      <c r="G169" t="s">
        <v>13</v>
      </c>
      <c r="H169">
        <v>110</v>
      </c>
    </row>
    <row r="170" spans="1:8" x14ac:dyDescent="0.25">
      <c r="A170" t="s">
        <v>156</v>
      </c>
      <c r="B170" t="s">
        <v>429</v>
      </c>
      <c r="C170" t="s">
        <v>576</v>
      </c>
      <c r="D170" t="s">
        <v>11</v>
      </c>
      <c r="E170">
        <v>1</v>
      </c>
      <c r="F170" t="s">
        <v>6</v>
      </c>
      <c r="G170" t="s">
        <v>584</v>
      </c>
      <c r="H170">
        <v>110</v>
      </c>
    </row>
    <row r="171" spans="1:8" x14ac:dyDescent="0.25">
      <c r="A171" t="s">
        <v>157</v>
      </c>
      <c r="B171" t="s">
        <v>430</v>
      </c>
      <c r="C171" t="s">
        <v>583</v>
      </c>
      <c r="D171" t="s">
        <v>629</v>
      </c>
      <c r="E171">
        <v>1</v>
      </c>
      <c r="F171" t="s">
        <v>9</v>
      </c>
      <c r="G171" t="s">
        <v>13</v>
      </c>
      <c r="H171">
        <v>110</v>
      </c>
    </row>
    <row r="172" spans="1:8" x14ac:dyDescent="0.25">
      <c r="A172" t="s">
        <v>158</v>
      </c>
      <c r="B172" t="s">
        <v>431</v>
      </c>
      <c r="C172" t="s">
        <v>579</v>
      </c>
      <c r="D172" t="s">
        <v>629</v>
      </c>
      <c r="E172">
        <v>1</v>
      </c>
      <c r="F172" t="s">
        <v>6</v>
      </c>
      <c r="G172" t="s">
        <v>7</v>
      </c>
      <c r="H172">
        <v>110</v>
      </c>
    </row>
    <row r="173" spans="1:8" x14ac:dyDescent="0.25">
      <c r="A173" t="s">
        <v>159</v>
      </c>
      <c r="B173" t="s">
        <v>432</v>
      </c>
      <c r="C173" t="s">
        <v>581</v>
      </c>
      <c r="D173" t="s">
        <v>11</v>
      </c>
      <c r="E173">
        <v>1</v>
      </c>
      <c r="F173" t="s">
        <v>6</v>
      </c>
      <c r="G173" t="s">
        <v>7</v>
      </c>
      <c r="H173">
        <v>110</v>
      </c>
    </row>
    <row r="174" spans="1:8" x14ac:dyDescent="0.25">
      <c r="A174" t="s">
        <v>161</v>
      </c>
      <c r="B174" t="s">
        <v>434</v>
      </c>
      <c r="C174" t="s">
        <v>572</v>
      </c>
      <c r="D174" t="s">
        <v>629</v>
      </c>
      <c r="E174">
        <v>1</v>
      </c>
      <c r="F174" t="s">
        <v>9</v>
      </c>
      <c r="G174" t="s">
        <v>7</v>
      </c>
      <c r="H174">
        <v>110</v>
      </c>
    </row>
    <row r="175" spans="1:8" x14ac:dyDescent="0.25">
      <c r="A175" t="s">
        <v>261</v>
      </c>
      <c r="B175" t="s">
        <v>533</v>
      </c>
      <c r="C175" t="s">
        <v>572</v>
      </c>
      <c r="D175" t="s">
        <v>4</v>
      </c>
      <c r="E175">
        <v>1</v>
      </c>
      <c r="F175" t="s">
        <v>9</v>
      </c>
      <c r="G175" t="s">
        <v>585</v>
      </c>
      <c r="H175">
        <v>110</v>
      </c>
    </row>
    <row r="176" spans="1:8" x14ac:dyDescent="0.25">
      <c r="A176" t="s">
        <v>262</v>
      </c>
      <c r="B176" t="s">
        <v>534</v>
      </c>
      <c r="C176" t="s">
        <v>572</v>
      </c>
      <c r="D176" t="s">
        <v>4</v>
      </c>
      <c r="E176">
        <v>1</v>
      </c>
      <c r="F176" t="s">
        <v>9</v>
      </c>
      <c r="G176" t="s">
        <v>584</v>
      </c>
      <c r="H176">
        <v>110</v>
      </c>
    </row>
    <row r="177" spans="1:8" x14ac:dyDescent="0.25">
      <c r="A177" t="s">
        <v>263</v>
      </c>
      <c r="B177" t="s">
        <v>535</v>
      </c>
      <c r="C177" t="s">
        <v>580</v>
      </c>
      <c r="D177" t="s">
        <v>629</v>
      </c>
      <c r="E177">
        <v>1</v>
      </c>
      <c r="F177" t="s">
        <v>6</v>
      </c>
      <c r="G177" t="s">
        <v>13</v>
      </c>
      <c r="H177">
        <v>110</v>
      </c>
    </row>
    <row r="178" spans="1:8" x14ac:dyDescent="0.25">
      <c r="A178" t="s">
        <v>228</v>
      </c>
      <c r="B178" t="s">
        <v>501</v>
      </c>
      <c r="C178" t="s">
        <v>3</v>
      </c>
      <c r="D178" t="s">
        <v>11</v>
      </c>
      <c r="E178">
        <v>1</v>
      </c>
      <c r="F178" t="s">
        <v>6</v>
      </c>
      <c r="G178" t="s">
        <v>584</v>
      </c>
      <c r="H178">
        <v>110</v>
      </c>
    </row>
    <row r="179" spans="1:8" x14ac:dyDescent="0.25">
      <c r="A179" t="s">
        <v>230</v>
      </c>
      <c r="B179" t="s">
        <v>503</v>
      </c>
      <c r="C179" t="s">
        <v>578</v>
      </c>
      <c r="D179" t="s">
        <v>11</v>
      </c>
      <c r="E179">
        <v>1</v>
      </c>
      <c r="F179" t="s">
        <v>9</v>
      </c>
      <c r="G179" t="s">
        <v>13</v>
      </c>
      <c r="H179">
        <v>110</v>
      </c>
    </row>
    <row r="180" spans="1:8" x14ac:dyDescent="0.25">
      <c r="A180" t="s">
        <v>231</v>
      </c>
      <c r="B180" t="s">
        <v>504</v>
      </c>
      <c r="C180" t="s">
        <v>578</v>
      </c>
      <c r="D180" t="s">
        <v>11</v>
      </c>
      <c r="E180">
        <v>1</v>
      </c>
      <c r="F180" t="s">
        <v>9</v>
      </c>
      <c r="G180" t="s">
        <v>13</v>
      </c>
      <c r="H180">
        <v>110</v>
      </c>
    </row>
    <row r="181" spans="1:8" x14ac:dyDescent="0.25">
      <c r="A181" t="s">
        <v>232</v>
      </c>
      <c r="B181" t="s">
        <v>505</v>
      </c>
      <c r="C181" t="s">
        <v>582</v>
      </c>
      <c r="D181" t="s">
        <v>11</v>
      </c>
      <c r="E181">
        <v>1</v>
      </c>
      <c r="F181" t="s">
        <v>6</v>
      </c>
      <c r="G181" t="s">
        <v>13</v>
      </c>
      <c r="H181">
        <v>110</v>
      </c>
    </row>
    <row r="182" spans="1:8" x14ac:dyDescent="0.25">
      <c r="A182" t="s">
        <v>233</v>
      </c>
      <c r="B182" t="s">
        <v>506</v>
      </c>
      <c r="C182" t="s">
        <v>582</v>
      </c>
      <c r="D182" t="s">
        <v>11</v>
      </c>
      <c r="E182">
        <v>1</v>
      </c>
      <c r="F182" t="s">
        <v>6</v>
      </c>
      <c r="G182" t="s">
        <v>13</v>
      </c>
      <c r="H182">
        <v>110</v>
      </c>
    </row>
    <row r="183" spans="1:8" x14ac:dyDescent="0.25">
      <c r="A183" t="s">
        <v>596</v>
      </c>
      <c r="B183" t="s">
        <v>611</v>
      </c>
      <c r="C183" t="s">
        <v>567</v>
      </c>
      <c r="D183" t="s">
        <v>629</v>
      </c>
      <c r="E183">
        <v>1</v>
      </c>
      <c r="F183" t="s">
        <v>9</v>
      </c>
      <c r="G183" t="s">
        <v>13</v>
      </c>
      <c r="H183">
        <v>110</v>
      </c>
    </row>
    <row r="184" spans="1:8" x14ac:dyDescent="0.25">
      <c r="A184" t="s">
        <v>234</v>
      </c>
      <c r="B184" t="s">
        <v>507</v>
      </c>
      <c r="C184" t="s">
        <v>567</v>
      </c>
      <c r="D184" t="s">
        <v>4</v>
      </c>
      <c r="E184">
        <v>1</v>
      </c>
      <c r="F184" t="s">
        <v>6</v>
      </c>
      <c r="G184" t="s">
        <v>13</v>
      </c>
      <c r="H184">
        <v>110</v>
      </c>
    </row>
    <row r="185" spans="1:8" x14ac:dyDescent="0.25">
      <c r="A185" t="s">
        <v>235</v>
      </c>
      <c r="B185" t="s">
        <v>508</v>
      </c>
      <c r="C185" t="s">
        <v>567</v>
      </c>
      <c r="D185" t="s">
        <v>4</v>
      </c>
      <c r="E185">
        <v>1</v>
      </c>
      <c r="F185" t="s">
        <v>6</v>
      </c>
      <c r="G185" t="s">
        <v>13</v>
      </c>
      <c r="H185">
        <v>110</v>
      </c>
    </row>
    <row r="186" spans="1:8" x14ac:dyDescent="0.25">
      <c r="A186" t="s">
        <v>236</v>
      </c>
      <c r="B186" t="s">
        <v>509</v>
      </c>
      <c r="C186" t="s">
        <v>567</v>
      </c>
      <c r="D186" t="s">
        <v>11</v>
      </c>
      <c r="E186">
        <v>1</v>
      </c>
      <c r="F186" t="s">
        <v>6</v>
      </c>
      <c r="G186" t="s">
        <v>13</v>
      </c>
      <c r="H186">
        <v>110</v>
      </c>
    </row>
    <row r="187" spans="1:8" x14ac:dyDescent="0.25">
      <c r="A187" t="s">
        <v>237</v>
      </c>
      <c r="B187" t="s">
        <v>510</v>
      </c>
      <c r="C187" t="s">
        <v>568</v>
      </c>
      <c r="D187" t="s">
        <v>629</v>
      </c>
      <c r="E187">
        <v>1</v>
      </c>
      <c r="F187" t="s">
        <v>6</v>
      </c>
      <c r="G187" t="s">
        <v>584</v>
      </c>
      <c r="H187">
        <v>110</v>
      </c>
    </row>
    <row r="188" spans="1:8" x14ac:dyDescent="0.25">
      <c r="A188" t="s">
        <v>238</v>
      </c>
      <c r="B188" t="s">
        <v>511</v>
      </c>
      <c r="C188" t="s">
        <v>569</v>
      </c>
      <c r="D188" t="s">
        <v>4</v>
      </c>
      <c r="E188">
        <v>1</v>
      </c>
      <c r="F188" t="s">
        <v>6</v>
      </c>
      <c r="G188" t="s">
        <v>13</v>
      </c>
      <c r="H188">
        <v>110</v>
      </c>
    </row>
    <row r="189" spans="1:8" x14ac:dyDescent="0.25">
      <c r="A189" t="s">
        <v>239</v>
      </c>
      <c r="B189" t="s">
        <v>512</v>
      </c>
      <c r="C189" t="s">
        <v>569</v>
      </c>
      <c r="D189" t="s">
        <v>11</v>
      </c>
      <c r="E189">
        <v>1</v>
      </c>
      <c r="F189" t="s">
        <v>6</v>
      </c>
      <c r="G189" t="s">
        <v>13</v>
      </c>
      <c r="H189">
        <v>110</v>
      </c>
    </row>
    <row r="190" spans="1:8" x14ac:dyDescent="0.25">
      <c r="A190" t="s">
        <v>240</v>
      </c>
      <c r="B190" t="s">
        <v>513</v>
      </c>
      <c r="C190" t="s">
        <v>569</v>
      </c>
      <c r="D190" t="s">
        <v>11</v>
      </c>
      <c r="E190">
        <v>1</v>
      </c>
      <c r="F190" t="s">
        <v>6</v>
      </c>
      <c r="G190" t="s">
        <v>13</v>
      </c>
      <c r="H190">
        <v>110</v>
      </c>
    </row>
    <row r="191" spans="1:8" x14ac:dyDescent="0.25">
      <c r="A191" t="s">
        <v>241</v>
      </c>
      <c r="B191" t="s">
        <v>514</v>
      </c>
      <c r="C191" t="s">
        <v>570</v>
      </c>
      <c r="D191" t="s">
        <v>11</v>
      </c>
      <c r="E191">
        <v>1</v>
      </c>
      <c r="F191" t="s">
        <v>6</v>
      </c>
      <c r="G191" t="s">
        <v>584</v>
      </c>
      <c r="H191">
        <v>110</v>
      </c>
    </row>
    <row r="192" spans="1:8" x14ac:dyDescent="0.25">
      <c r="A192" t="s">
        <v>242</v>
      </c>
      <c r="B192" t="s">
        <v>515</v>
      </c>
      <c r="C192" t="s">
        <v>571</v>
      </c>
      <c r="D192" t="s">
        <v>629</v>
      </c>
      <c r="E192">
        <v>1</v>
      </c>
      <c r="F192" t="s">
        <v>6</v>
      </c>
      <c r="G192" t="s">
        <v>584</v>
      </c>
      <c r="H192">
        <v>110</v>
      </c>
    </row>
    <row r="193" spans="1:8" x14ac:dyDescent="0.25">
      <c r="A193" t="s">
        <v>243</v>
      </c>
      <c r="B193" t="s">
        <v>516</v>
      </c>
      <c r="C193" t="s">
        <v>571</v>
      </c>
      <c r="D193" t="s">
        <v>11</v>
      </c>
      <c r="E193">
        <v>1</v>
      </c>
      <c r="F193" t="s">
        <v>6</v>
      </c>
      <c r="G193" t="s">
        <v>13</v>
      </c>
      <c r="H193">
        <v>110</v>
      </c>
    </row>
    <row r="194" spans="1:8" x14ac:dyDescent="0.25">
      <c r="A194" t="s">
        <v>244</v>
      </c>
      <c r="B194" t="s">
        <v>517</v>
      </c>
      <c r="C194" t="s">
        <v>572</v>
      </c>
      <c r="D194" t="s">
        <v>4</v>
      </c>
      <c r="E194">
        <v>1</v>
      </c>
      <c r="F194" t="s">
        <v>9</v>
      </c>
      <c r="G194" t="s">
        <v>7</v>
      </c>
      <c r="H194">
        <v>110</v>
      </c>
    </row>
    <row r="195" spans="1:8" x14ac:dyDescent="0.25">
      <c r="A195" t="s">
        <v>245</v>
      </c>
      <c r="B195" t="s">
        <v>518</v>
      </c>
      <c r="C195" t="s">
        <v>572</v>
      </c>
      <c r="D195" t="s">
        <v>11</v>
      </c>
      <c r="E195">
        <v>1</v>
      </c>
      <c r="F195" t="s">
        <v>6</v>
      </c>
      <c r="G195" t="s">
        <v>13</v>
      </c>
      <c r="H195">
        <v>110</v>
      </c>
    </row>
    <row r="196" spans="1:8" x14ac:dyDescent="0.25">
      <c r="A196" t="s">
        <v>246</v>
      </c>
      <c r="B196" t="s">
        <v>519</v>
      </c>
      <c r="C196" t="s">
        <v>573</v>
      </c>
      <c r="D196" t="s">
        <v>629</v>
      </c>
      <c r="E196">
        <v>1</v>
      </c>
      <c r="F196" t="s">
        <v>9</v>
      </c>
      <c r="G196" t="s">
        <v>13</v>
      </c>
      <c r="H196">
        <v>110</v>
      </c>
    </row>
    <row r="197" spans="1:8" x14ac:dyDescent="0.25">
      <c r="A197" t="s">
        <v>247</v>
      </c>
      <c r="B197" t="s">
        <v>520</v>
      </c>
      <c r="C197" t="s">
        <v>573</v>
      </c>
      <c r="D197" t="s">
        <v>11</v>
      </c>
      <c r="E197">
        <v>1</v>
      </c>
      <c r="F197" t="s">
        <v>9</v>
      </c>
      <c r="G197" t="s">
        <v>585</v>
      </c>
      <c r="H197">
        <v>110</v>
      </c>
    </row>
    <row r="198" spans="1:8" x14ac:dyDescent="0.25">
      <c r="A198" t="s">
        <v>248</v>
      </c>
      <c r="B198" t="s">
        <v>521</v>
      </c>
      <c r="C198" t="s">
        <v>574</v>
      </c>
      <c r="D198" t="s">
        <v>4</v>
      </c>
      <c r="E198">
        <v>1</v>
      </c>
      <c r="F198" t="s">
        <v>6</v>
      </c>
      <c r="G198" t="s">
        <v>13</v>
      </c>
      <c r="H198">
        <v>110</v>
      </c>
    </row>
    <row r="199" spans="1:8" x14ac:dyDescent="0.25">
      <c r="A199" t="s">
        <v>249</v>
      </c>
      <c r="B199" t="s">
        <v>522</v>
      </c>
      <c r="C199" t="s">
        <v>574</v>
      </c>
      <c r="D199" t="s">
        <v>4</v>
      </c>
      <c r="E199">
        <v>1</v>
      </c>
      <c r="F199" t="s">
        <v>9</v>
      </c>
      <c r="G199" t="s">
        <v>13</v>
      </c>
      <c r="H199">
        <v>110</v>
      </c>
    </row>
    <row r="200" spans="1:8" x14ac:dyDescent="0.25">
      <c r="A200" t="s">
        <v>250</v>
      </c>
      <c r="B200" t="s">
        <v>512</v>
      </c>
      <c r="C200" t="s">
        <v>574</v>
      </c>
      <c r="D200" t="s">
        <v>11</v>
      </c>
      <c r="E200">
        <v>1</v>
      </c>
      <c r="F200" t="s">
        <v>6</v>
      </c>
      <c r="G200" t="s">
        <v>584</v>
      </c>
      <c r="H200">
        <v>110</v>
      </c>
    </row>
    <row r="201" spans="1:8" x14ac:dyDescent="0.25">
      <c r="A201" t="s">
        <v>251</v>
      </c>
      <c r="B201" t="s">
        <v>523</v>
      </c>
      <c r="C201" t="s">
        <v>575</v>
      </c>
      <c r="D201" t="s">
        <v>629</v>
      </c>
      <c r="E201">
        <v>1</v>
      </c>
      <c r="F201" t="s">
        <v>6</v>
      </c>
      <c r="G201" t="s">
        <v>584</v>
      </c>
      <c r="H201">
        <v>110</v>
      </c>
    </row>
    <row r="202" spans="1:8" x14ac:dyDescent="0.25">
      <c r="A202" t="s">
        <v>252</v>
      </c>
      <c r="B202" t="s">
        <v>524</v>
      </c>
      <c r="C202" t="s">
        <v>575</v>
      </c>
      <c r="D202" t="s">
        <v>4</v>
      </c>
      <c r="E202">
        <v>1</v>
      </c>
      <c r="F202" t="s">
        <v>6</v>
      </c>
      <c r="G202" t="s">
        <v>13</v>
      </c>
      <c r="H202">
        <v>110</v>
      </c>
    </row>
    <row r="203" spans="1:8" x14ac:dyDescent="0.25">
      <c r="A203" t="s">
        <v>253</v>
      </c>
      <c r="B203" t="s">
        <v>525</v>
      </c>
      <c r="C203" t="s">
        <v>575</v>
      </c>
      <c r="D203" t="s">
        <v>11</v>
      </c>
      <c r="E203">
        <v>1</v>
      </c>
      <c r="F203" t="s">
        <v>9</v>
      </c>
      <c r="G203" t="s">
        <v>13</v>
      </c>
      <c r="H203">
        <v>110</v>
      </c>
    </row>
    <row r="204" spans="1:8" x14ac:dyDescent="0.25">
      <c r="A204" t="s">
        <v>254</v>
      </c>
      <c r="B204" t="s">
        <v>526</v>
      </c>
      <c r="C204" t="s">
        <v>576</v>
      </c>
      <c r="D204" t="s">
        <v>11</v>
      </c>
      <c r="E204">
        <v>1</v>
      </c>
      <c r="F204" t="s">
        <v>9</v>
      </c>
      <c r="G204" t="s">
        <v>7</v>
      </c>
      <c r="H204">
        <v>110</v>
      </c>
    </row>
    <row r="205" spans="1:8" x14ac:dyDescent="0.25">
      <c r="A205" t="s">
        <v>255</v>
      </c>
      <c r="B205" t="s">
        <v>527</v>
      </c>
      <c r="C205" t="s">
        <v>583</v>
      </c>
      <c r="D205" t="s">
        <v>629</v>
      </c>
      <c r="E205">
        <v>1</v>
      </c>
      <c r="F205" t="s">
        <v>6</v>
      </c>
      <c r="G205" t="s">
        <v>584</v>
      </c>
      <c r="H205">
        <v>110</v>
      </c>
    </row>
    <row r="206" spans="1:8" x14ac:dyDescent="0.25">
      <c r="A206" t="s">
        <v>257</v>
      </c>
      <c r="B206" t="s">
        <v>529</v>
      </c>
      <c r="C206" t="s">
        <v>579</v>
      </c>
      <c r="D206" t="s">
        <v>11</v>
      </c>
      <c r="E206">
        <v>1</v>
      </c>
      <c r="F206" t="s">
        <v>6</v>
      </c>
      <c r="G206" t="s">
        <v>13</v>
      </c>
      <c r="H206">
        <v>110</v>
      </c>
    </row>
    <row r="207" spans="1:8" x14ac:dyDescent="0.25">
      <c r="A207" t="s">
        <v>258</v>
      </c>
      <c r="B207" t="s">
        <v>530</v>
      </c>
      <c r="C207" t="s">
        <v>579</v>
      </c>
      <c r="D207" t="s">
        <v>629</v>
      </c>
      <c r="E207">
        <v>1</v>
      </c>
      <c r="F207" t="s">
        <v>9</v>
      </c>
      <c r="G207" t="s">
        <v>13</v>
      </c>
      <c r="H207">
        <v>110</v>
      </c>
    </row>
    <row r="208" spans="1:8" x14ac:dyDescent="0.25">
      <c r="A208" t="s">
        <v>259</v>
      </c>
      <c r="B208" t="s">
        <v>531</v>
      </c>
      <c r="C208" t="s">
        <v>581</v>
      </c>
      <c r="D208" t="s">
        <v>4</v>
      </c>
      <c r="E208">
        <v>1</v>
      </c>
      <c r="F208" t="s">
        <v>9</v>
      </c>
      <c r="G208" t="s">
        <v>584</v>
      </c>
      <c r="H208">
        <v>110</v>
      </c>
    </row>
    <row r="209" spans="1:8" x14ac:dyDescent="0.25">
      <c r="A209" t="s">
        <v>260</v>
      </c>
      <c r="B209" t="s">
        <v>532</v>
      </c>
      <c r="C209" t="s">
        <v>572</v>
      </c>
      <c r="D209" t="s">
        <v>629</v>
      </c>
      <c r="E209">
        <v>1</v>
      </c>
      <c r="F209" t="s">
        <v>9</v>
      </c>
      <c r="G209" t="s">
        <v>13</v>
      </c>
      <c r="H209">
        <v>110</v>
      </c>
    </row>
    <row r="210" spans="1:8" x14ac:dyDescent="0.25">
      <c r="A210" t="s">
        <v>270</v>
      </c>
      <c r="B210" t="s">
        <v>542</v>
      </c>
      <c r="C210" t="s">
        <v>572</v>
      </c>
      <c r="D210" t="s">
        <v>4</v>
      </c>
      <c r="E210">
        <v>1</v>
      </c>
      <c r="F210" t="s">
        <v>9</v>
      </c>
      <c r="G210" t="s">
        <v>585</v>
      </c>
      <c r="H210">
        <v>110</v>
      </c>
    </row>
    <row r="211" spans="1:8" x14ac:dyDescent="0.25">
      <c r="A211" t="s">
        <v>195</v>
      </c>
      <c r="B211" t="s">
        <v>468</v>
      </c>
      <c r="C211" t="s">
        <v>3</v>
      </c>
      <c r="D211" t="s">
        <v>11</v>
      </c>
      <c r="E211">
        <v>1</v>
      </c>
      <c r="F211" t="s">
        <v>9</v>
      </c>
      <c r="G211" t="s">
        <v>13</v>
      </c>
      <c r="H211">
        <v>110</v>
      </c>
    </row>
    <row r="212" spans="1:8" x14ac:dyDescent="0.25">
      <c r="A212" t="s">
        <v>196</v>
      </c>
      <c r="B212" t="s">
        <v>469</v>
      </c>
      <c r="C212" t="s">
        <v>3</v>
      </c>
      <c r="D212" t="s">
        <v>11</v>
      </c>
      <c r="E212">
        <v>1</v>
      </c>
      <c r="F212" t="s">
        <v>9</v>
      </c>
      <c r="G212" t="s">
        <v>13</v>
      </c>
      <c r="H212">
        <v>110</v>
      </c>
    </row>
    <row r="213" spans="1:8" x14ac:dyDescent="0.25">
      <c r="A213" t="s">
        <v>197</v>
      </c>
      <c r="B213" t="s">
        <v>470</v>
      </c>
      <c r="C213" t="s">
        <v>578</v>
      </c>
      <c r="D213" t="s">
        <v>629</v>
      </c>
      <c r="E213">
        <v>2</v>
      </c>
      <c r="F213" t="s">
        <v>9</v>
      </c>
      <c r="G213" t="s">
        <v>584</v>
      </c>
      <c r="H213">
        <v>110</v>
      </c>
    </row>
    <row r="214" spans="1:8" x14ac:dyDescent="0.25">
      <c r="A214" t="s">
        <v>198</v>
      </c>
      <c r="B214" t="s">
        <v>471</v>
      </c>
      <c r="C214" t="s">
        <v>578</v>
      </c>
      <c r="D214" t="s">
        <v>11</v>
      </c>
      <c r="E214">
        <v>1</v>
      </c>
      <c r="F214" t="s">
        <v>6</v>
      </c>
      <c r="G214" t="s">
        <v>13</v>
      </c>
      <c r="H214">
        <v>110</v>
      </c>
    </row>
    <row r="215" spans="1:8" x14ac:dyDescent="0.25">
      <c r="A215" t="s">
        <v>199</v>
      </c>
      <c r="B215" t="s">
        <v>472</v>
      </c>
      <c r="C215" t="s">
        <v>578</v>
      </c>
      <c r="D215" t="s">
        <v>11</v>
      </c>
      <c r="E215">
        <v>1</v>
      </c>
      <c r="F215" t="s">
        <v>9</v>
      </c>
      <c r="G215" t="s">
        <v>13</v>
      </c>
      <c r="H215">
        <v>110</v>
      </c>
    </row>
    <row r="216" spans="1:8" x14ac:dyDescent="0.25">
      <c r="A216" t="s">
        <v>201</v>
      </c>
      <c r="B216" t="s">
        <v>474</v>
      </c>
      <c r="C216" t="s">
        <v>567</v>
      </c>
      <c r="D216" t="s">
        <v>629</v>
      </c>
      <c r="E216">
        <v>1</v>
      </c>
      <c r="F216" t="s">
        <v>6</v>
      </c>
      <c r="G216" t="s">
        <v>13</v>
      </c>
      <c r="H216">
        <v>110</v>
      </c>
    </row>
    <row r="217" spans="1:8" x14ac:dyDescent="0.25">
      <c r="A217" t="s">
        <v>202</v>
      </c>
      <c r="B217" t="s">
        <v>475</v>
      </c>
      <c r="C217" t="s">
        <v>567</v>
      </c>
      <c r="D217" t="s">
        <v>4</v>
      </c>
      <c r="E217">
        <v>1</v>
      </c>
      <c r="F217" t="s">
        <v>6</v>
      </c>
      <c r="G217" t="s">
        <v>584</v>
      </c>
      <c r="H217">
        <v>110</v>
      </c>
    </row>
    <row r="218" spans="1:8" x14ac:dyDescent="0.25">
      <c r="A218" t="s">
        <v>203</v>
      </c>
      <c r="B218" t="s">
        <v>476</v>
      </c>
      <c r="C218" t="s">
        <v>567</v>
      </c>
      <c r="D218" t="s">
        <v>4</v>
      </c>
      <c r="E218">
        <v>1</v>
      </c>
      <c r="F218" t="s">
        <v>6</v>
      </c>
      <c r="G218" t="s">
        <v>13</v>
      </c>
      <c r="H218">
        <v>110</v>
      </c>
    </row>
    <row r="219" spans="1:8" x14ac:dyDescent="0.25">
      <c r="A219" t="s">
        <v>204</v>
      </c>
      <c r="B219" t="s">
        <v>477</v>
      </c>
      <c r="C219" t="s">
        <v>579</v>
      </c>
      <c r="D219" t="s">
        <v>11</v>
      </c>
      <c r="E219">
        <v>1</v>
      </c>
      <c r="F219" t="s">
        <v>6</v>
      </c>
      <c r="G219" t="s">
        <v>584</v>
      </c>
      <c r="H219">
        <v>110</v>
      </c>
    </row>
    <row r="220" spans="1:8" x14ac:dyDescent="0.25">
      <c r="A220" t="s">
        <v>205</v>
      </c>
      <c r="B220" t="s">
        <v>478</v>
      </c>
      <c r="C220" t="s">
        <v>579</v>
      </c>
      <c r="D220" t="s">
        <v>11</v>
      </c>
      <c r="E220">
        <v>1</v>
      </c>
      <c r="F220" t="s">
        <v>6</v>
      </c>
      <c r="G220" t="s">
        <v>584</v>
      </c>
      <c r="H220">
        <v>110</v>
      </c>
    </row>
    <row r="221" spans="1:8" x14ac:dyDescent="0.25">
      <c r="A221" t="s">
        <v>206</v>
      </c>
      <c r="B221" t="s">
        <v>479</v>
      </c>
      <c r="C221" t="s">
        <v>568</v>
      </c>
      <c r="D221" t="s">
        <v>11</v>
      </c>
      <c r="E221">
        <v>1</v>
      </c>
      <c r="F221" t="s">
        <v>6</v>
      </c>
      <c r="G221" t="s">
        <v>13</v>
      </c>
      <c r="H221">
        <v>110</v>
      </c>
    </row>
    <row r="222" spans="1:8" x14ac:dyDescent="0.25">
      <c r="A222" t="s">
        <v>207</v>
      </c>
      <c r="B222" t="s">
        <v>480</v>
      </c>
      <c r="C222" t="s">
        <v>568</v>
      </c>
      <c r="D222" t="s">
        <v>11</v>
      </c>
      <c r="E222">
        <v>1</v>
      </c>
      <c r="F222" t="s">
        <v>6</v>
      </c>
      <c r="G222" t="s">
        <v>13</v>
      </c>
      <c r="H222">
        <v>110</v>
      </c>
    </row>
    <row r="223" spans="1:8" x14ac:dyDescent="0.25">
      <c r="A223" t="s">
        <v>208</v>
      </c>
      <c r="B223" t="s">
        <v>481</v>
      </c>
      <c r="C223" t="s">
        <v>569</v>
      </c>
      <c r="D223" t="s">
        <v>4</v>
      </c>
      <c r="E223">
        <v>1</v>
      </c>
      <c r="F223" t="s">
        <v>9</v>
      </c>
      <c r="G223" t="s">
        <v>585</v>
      </c>
      <c r="H223">
        <v>110</v>
      </c>
    </row>
    <row r="224" spans="1:8" x14ac:dyDescent="0.25">
      <c r="A224" t="s">
        <v>209</v>
      </c>
      <c r="B224" t="s">
        <v>482</v>
      </c>
      <c r="C224" t="s">
        <v>569</v>
      </c>
      <c r="D224" t="s">
        <v>11</v>
      </c>
      <c r="E224">
        <v>1</v>
      </c>
      <c r="F224" t="s">
        <v>6</v>
      </c>
      <c r="G224" t="s">
        <v>584</v>
      </c>
      <c r="H224">
        <v>110</v>
      </c>
    </row>
    <row r="225" spans="1:8" x14ac:dyDescent="0.25">
      <c r="A225" t="s">
        <v>210</v>
      </c>
      <c r="B225" t="s">
        <v>483</v>
      </c>
      <c r="C225" t="s">
        <v>570</v>
      </c>
      <c r="D225" t="s">
        <v>629</v>
      </c>
      <c r="E225">
        <v>1</v>
      </c>
      <c r="F225" t="s">
        <v>9</v>
      </c>
      <c r="G225" t="s">
        <v>13</v>
      </c>
      <c r="H225">
        <v>110</v>
      </c>
    </row>
    <row r="226" spans="1:8" x14ac:dyDescent="0.25">
      <c r="A226" t="s">
        <v>211</v>
      </c>
      <c r="B226" t="s">
        <v>484</v>
      </c>
      <c r="C226" t="s">
        <v>570</v>
      </c>
      <c r="D226" t="s">
        <v>4</v>
      </c>
      <c r="E226">
        <v>1</v>
      </c>
      <c r="F226" t="s">
        <v>9</v>
      </c>
      <c r="G226" t="s">
        <v>584</v>
      </c>
      <c r="H226">
        <v>110</v>
      </c>
    </row>
    <row r="227" spans="1:8" x14ac:dyDescent="0.25">
      <c r="A227" t="s">
        <v>212</v>
      </c>
      <c r="B227" t="s">
        <v>485</v>
      </c>
      <c r="C227" t="s">
        <v>570</v>
      </c>
      <c r="D227" t="s">
        <v>11</v>
      </c>
      <c r="E227">
        <v>1</v>
      </c>
      <c r="F227" t="s">
        <v>9</v>
      </c>
      <c r="G227" t="s">
        <v>584</v>
      </c>
      <c r="H227">
        <v>110</v>
      </c>
    </row>
    <row r="228" spans="1:8" x14ac:dyDescent="0.25">
      <c r="A228" t="s">
        <v>213</v>
      </c>
      <c r="B228" t="s">
        <v>486</v>
      </c>
      <c r="C228" t="s">
        <v>571</v>
      </c>
      <c r="D228" t="s">
        <v>11</v>
      </c>
      <c r="E228">
        <v>1</v>
      </c>
      <c r="F228" t="s">
        <v>9</v>
      </c>
      <c r="G228" t="s">
        <v>13</v>
      </c>
      <c r="H228">
        <v>110</v>
      </c>
    </row>
    <row r="229" spans="1:8" x14ac:dyDescent="0.25">
      <c r="A229" t="s">
        <v>214</v>
      </c>
      <c r="B229" t="s">
        <v>487</v>
      </c>
      <c r="C229" t="s">
        <v>571</v>
      </c>
      <c r="D229" t="s">
        <v>11</v>
      </c>
      <c r="E229">
        <v>1</v>
      </c>
      <c r="F229" t="s">
        <v>9</v>
      </c>
      <c r="G229" t="s">
        <v>7</v>
      </c>
      <c r="H229">
        <v>110</v>
      </c>
    </row>
    <row r="230" spans="1:8" x14ac:dyDescent="0.25">
      <c r="A230" t="s">
        <v>215</v>
      </c>
      <c r="B230" t="s">
        <v>488</v>
      </c>
      <c r="C230" t="s">
        <v>572</v>
      </c>
      <c r="D230" t="s">
        <v>11</v>
      </c>
      <c r="E230">
        <v>1</v>
      </c>
      <c r="F230" t="s">
        <v>6</v>
      </c>
      <c r="G230" t="s">
        <v>13</v>
      </c>
      <c r="H230">
        <v>110</v>
      </c>
    </row>
    <row r="231" spans="1:8" x14ac:dyDescent="0.25">
      <c r="A231" t="s">
        <v>216</v>
      </c>
      <c r="B231" t="s">
        <v>489</v>
      </c>
      <c r="C231" t="s">
        <v>573</v>
      </c>
      <c r="D231" t="s">
        <v>629</v>
      </c>
      <c r="E231">
        <v>1</v>
      </c>
      <c r="F231" t="s">
        <v>6</v>
      </c>
      <c r="G231" t="s">
        <v>585</v>
      </c>
      <c r="H231">
        <v>110</v>
      </c>
    </row>
    <row r="232" spans="1:8" x14ac:dyDescent="0.25">
      <c r="A232" t="s">
        <v>217</v>
      </c>
      <c r="B232" t="s">
        <v>490</v>
      </c>
      <c r="C232" t="s">
        <v>573</v>
      </c>
      <c r="D232" t="s">
        <v>4</v>
      </c>
      <c r="E232">
        <v>1</v>
      </c>
      <c r="F232" t="s">
        <v>6</v>
      </c>
      <c r="G232" t="s">
        <v>584</v>
      </c>
      <c r="H232">
        <v>110</v>
      </c>
    </row>
    <row r="233" spans="1:8" x14ac:dyDescent="0.25">
      <c r="A233" t="s">
        <v>218</v>
      </c>
      <c r="B233" t="s">
        <v>491</v>
      </c>
      <c r="C233" t="s">
        <v>573</v>
      </c>
      <c r="D233" t="s">
        <v>4</v>
      </c>
      <c r="E233">
        <v>1</v>
      </c>
      <c r="F233" t="s">
        <v>6</v>
      </c>
      <c r="G233" t="s">
        <v>13</v>
      </c>
      <c r="H233">
        <v>110</v>
      </c>
    </row>
    <row r="234" spans="1:8" x14ac:dyDescent="0.25">
      <c r="A234" t="s">
        <v>219</v>
      </c>
      <c r="B234" t="s">
        <v>492</v>
      </c>
      <c r="C234" t="s">
        <v>574</v>
      </c>
      <c r="D234" t="s">
        <v>4</v>
      </c>
      <c r="E234">
        <v>1</v>
      </c>
      <c r="F234" t="s">
        <v>6</v>
      </c>
      <c r="G234" t="s">
        <v>584</v>
      </c>
      <c r="H234">
        <v>110</v>
      </c>
    </row>
    <row r="235" spans="1:8" x14ac:dyDescent="0.25">
      <c r="A235" t="s">
        <v>220</v>
      </c>
      <c r="B235" t="s">
        <v>493</v>
      </c>
      <c r="C235" t="s">
        <v>574</v>
      </c>
      <c r="D235" t="s">
        <v>4</v>
      </c>
      <c r="E235">
        <v>1</v>
      </c>
      <c r="F235" t="s">
        <v>6</v>
      </c>
      <c r="G235" t="s">
        <v>13</v>
      </c>
      <c r="H235">
        <v>110</v>
      </c>
    </row>
    <row r="236" spans="1:8" x14ac:dyDescent="0.25">
      <c r="A236" t="s">
        <v>597</v>
      </c>
      <c r="B236" t="s">
        <v>427</v>
      </c>
      <c r="C236" t="s">
        <v>574</v>
      </c>
      <c r="D236" t="s">
        <v>11</v>
      </c>
      <c r="E236">
        <v>1</v>
      </c>
      <c r="F236" t="s">
        <v>9</v>
      </c>
      <c r="G236" t="s">
        <v>13</v>
      </c>
      <c r="H236">
        <v>110</v>
      </c>
    </row>
    <row r="237" spans="1:8" x14ac:dyDescent="0.25">
      <c r="A237" t="s">
        <v>598</v>
      </c>
      <c r="B237" t="s">
        <v>612</v>
      </c>
      <c r="C237" t="s">
        <v>574</v>
      </c>
      <c r="D237" t="s">
        <v>11</v>
      </c>
      <c r="E237">
        <v>1</v>
      </c>
      <c r="F237" t="s">
        <v>6</v>
      </c>
      <c r="G237" t="s">
        <v>13</v>
      </c>
      <c r="H237">
        <v>110</v>
      </c>
    </row>
    <row r="238" spans="1:8" x14ac:dyDescent="0.25">
      <c r="A238" t="s">
        <v>221</v>
      </c>
      <c r="B238" t="s">
        <v>494</v>
      </c>
      <c r="C238" t="s">
        <v>575</v>
      </c>
      <c r="D238" t="s">
        <v>629</v>
      </c>
      <c r="E238">
        <v>2</v>
      </c>
      <c r="F238" t="s">
        <v>9</v>
      </c>
      <c r="G238" t="s">
        <v>10</v>
      </c>
      <c r="H238">
        <v>110</v>
      </c>
    </row>
    <row r="239" spans="1:8" x14ac:dyDescent="0.25">
      <c r="A239" t="s">
        <v>222</v>
      </c>
      <c r="B239" t="s">
        <v>495</v>
      </c>
      <c r="C239" t="s">
        <v>575</v>
      </c>
      <c r="D239" t="s">
        <v>629</v>
      </c>
      <c r="E239">
        <v>1</v>
      </c>
      <c r="F239" t="s">
        <v>6</v>
      </c>
      <c r="G239" t="s">
        <v>13</v>
      </c>
      <c r="H239">
        <v>110</v>
      </c>
    </row>
    <row r="240" spans="1:8" x14ac:dyDescent="0.25">
      <c r="A240" t="s">
        <v>223</v>
      </c>
      <c r="B240" t="s">
        <v>496</v>
      </c>
      <c r="C240" t="s">
        <v>575</v>
      </c>
      <c r="D240" t="s">
        <v>4</v>
      </c>
      <c r="E240">
        <v>1</v>
      </c>
      <c r="F240" t="s">
        <v>9</v>
      </c>
      <c r="G240" t="s">
        <v>13</v>
      </c>
      <c r="H240">
        <v>110</v>
      </c>
    </row>
    <row r="241" spans="1:8" x14ac:dyDescent="0.25">
      <c r="A241" t="s">
        <v>599</v>
      </c>
      <c r="B241" t="s">
        <v>613</v>
      </c>
      <c r="C241" t="s">
        <v>575</v>
      </c>
      <c r="D241" t="s">
        <v>11</v>
      </c>
      <c r="E241">
        <v>1</v>
      </c>
      <c r="F241" t="s">
        <v>6</v>
      </c>
      <c r="G241" t="s">
        <v>13</v>
      </c>
      <c r="H241">
        <v>110</v>
      </c>
    </row>
    <row r="242" spans="1:8" x14ac:dyDescent="0.25">
      <c r="A242" t="s">
        <v>600</v>
      </c>
      <c r="B242" t="s">
        <v>614</v>
      </c>
      <c r="C242" t="s">
        <v>575</v>
      </c>
      <c r="D242" t="s">
        <v>11</v>
      </c>
      <c r="E242">
        <v>1</v>
      </c>
      <c r="F242" t="s">
        <v>6</v>
      </c>
      <c r="G242" t="s">
        <v>13</v>
      </c>
      <c r="H242">
        <v>110</v>
      </c>
    </row>
    <row r="243" spans="1:8" x14ac:dyDescent="0.25">
      <c r="A243" t="s">
        <v>224</v>
      </c>
      <c r="B243" t="s">
        <v>497</v>
      </c>
      <c r="C243" t="s">
        <v>576</v>
      </c>
      <c r="D243" t="s">
        <v>629</v>
      </c>
      <c r="E243">
        <v>1</v>
      </c>
      <c r="F243" t="s">
        <v>6</v>
      </c>
      <c r="G243" t="s">
        <v>584</v>
      </c>
      <c r="H243">
        <v>110</v>
      </c>
    </row>
    <row r="244" spans="1:8" x14ac:dyDescent="0.25">
      <c r="A244" t="s">
        <v>264</v>
      </c>
      <c r="B244" t="s">
        <v>536</v>
      </c>
      <c r="C244" t="s">
        <v>580</v>
      </c>
      <c r="D244" t="s">
        <v>11</v>
      </c>
      <c r="E244">
        <v>1</v>
      </c>
      <c r="F244" t="s">
        <v>9</v>
      </c>
      <c r="G244" t="s">
        <v>584</v>
      </c>
      <c r="H244">
        <v>110</v>
      </c>
    </row>
    <row r="245" spans="1:8" x14ac:dyDescent="0.25">
      <c r="A245" t="s">
        <v>271</v>
      </c>
      <c r="B245" t="s">
        <v>543</v>
      </c>
      <c r="C245" t="s">
        <v>572</v>
      </c>
      <c r="D245" t="s">
        <v>11</v>
      </c>
      <c r="E245">
        <v>1</v>
      </c>
      <c r="F245" t="s">
        <v>6</v>
      </c>
      <c r="G245" t="s">
        <v>13</v>
      </c>
      <c r="H245">
        <v>110</v>
      </c>
    </row>
    <row r="246" spans="1:8" x14ac:dyDescent="0.25">
      <c r="A246" t="s">
        <v>272</v>
      </c>
      <c r="B246" t="s">
        <v>544</v>
      </c>
      <c r="C246" t="s">
        <v>572</v>
      </c>
      <c r="D246" t="s">
        <v>11</v>
      </c>
      <c r="E246">
        <v>1</v>
      </c>
      <c r="F246" t="s">
        <v>9</v>
      </c>
      <c r="G246" t="s">
        <v>7</v>
      </c>
      <c r="H246">
        <v>110</v>
      </c>
    </row>
    <row r="247" spans="1:8" x14ac:dyDescent="0.25">
      <c r="A247" t="s">
        <v>273</v>
      </c>
      <c r="B247" t="s">
        <v>545</v>
      </c>
      <c r="C247" t="s">
        <v>573</v>
      </c>
      <c r="D247" t="s">
        <v>4</v>
      </c>
      <c r="E247">
        <v>1</v>
      </c>
      <c r="F247" t="s">
        <v>9</v>
      </c>
      <c r="G247" t="s">
        <v>7</v>
      </c>
      <c r="H247">
        <v>110</v>
      </c>
    </row>
    <row r="248" spans="1:8" x14ac:dyDescent="0.25">
      <c r="A248" t="s">
        <v>274</v>
      </c>
      <c r="B248" t="s">
        <v>546</v>
      </c>
      <c r="C248" t="s">
        <v>573</v>
      </c>
      <c r="D248" t="s">
        <v>11</v>
      </c>
      <c r="E248">
        <v>1</v>
      </c>
      <c r="F248" t="s">
        <v>9</v>
      </c>
      <c r="G248" t="s">
        <v>13</v>
      </c>
      <c r="H248">
        <v>110</v>
      </c>
    </row>
    <row r="249" spans="1:8" x14ac:dyDescent="0.25">
      <c r="A249" t="s">
        <v>275</v>
      </c>
      <c r="B249" t="s">
        <v>547</v>
      </c>
      <c r="C249" t="s">
        <v>573</v>
      </c>
      <c r="D249" t="s">
        <v>629</v>
      </c>
      <c r="E249">
        <v>1</v>
      </c>
      <c r="F249" t="s">
        <v>9</v>
      </c>
      <c r="G249" t="s">
        <v>585</v>
      </c>
      <c r="H249">
        <v>110</v>
      </c>
    </row>
    <row r="250" spans="1:8" x14ac:dyDescent="0.25">
      <c r="A250" t="s">
        <v>225</v>
      </c>
      <c r="B250" t="s">
        <v>498</v>
      </c>
      <c r="C250" t="s">
        <v>576</v>
      </c>
      <c r="D250" t="s">
        <v>4</v>
      </c>
      <c r="E250">
        <v>1</v>
      </c>
      <c r="F250" t="s">
        <v>9</v>
      </c>
      <c r="G250" t="s">
        <v>585</v>
      </c>
      <c r="H250">
        <v>110</v>
      </c>
    </row>
    <row r="251" spans="1:8" x14ac:dyDescent="0.25">
      <c r="A251" t="s">
        <v>226</v>
      </c>
      <c r="B251" t="s">
        <v>499</v>
      </c>
      <c r="C251" t="s">
        <v>583</v>
      </c>
      <c r="D251" t="s">
        <v>11</v>
      </c>
      <c r="E251">
        <v>1</v>
      </c>
      <c r="F251" t="s">
        <v>6</v>
      </c>
      <c r="G251" t="s">
        <v>7</v>
      </c>
      <c r="H251">
        <v>110</v>
      </c>
    </row>
    <row r="252" spans="1:8" x14ac:dyDescent="0.25">
      <c r="A252" t="s">
        <v>227</v>
      </c>
      <c r="B252" t="s">
        <v>500</v>
      </c>
      <c r="C252" t="s">
        <v>581</v>
      </c>
      <c r="D252" t="s">
        <v>629</v>
      </c>
      <c r="E252">
        <v>1</v>
      </c>
      <c r="F252" t="s">
        <v>6</v>
      </c>
      <c r="G252" t="s">
        <v>13</v>
      </c>
      <c r="H252">
        <v>110</v>
      </c>
    </row>
    <row r="253" spans="1:8" x14ac:dyDescent="0.25">
      <c r="A253" t="s">
        <v>266</v>
      </c>
      <c r="B253" t="s">
        <v>538</v>
      </c>
      <c r="C253" t="s">
        <v>580</v>
      </c>
      <c r="D253" t="s">
        <v>11</v>
      </c>
      <c r="E253">
        <v>1</v>
      </c>
      <c r="F253" t="s">
        <v>9</v>
      </c>
      <c r="G253" t="s">
        <v>13</v>
      </c>
      <c r="H253">
        <v>110</v>
      </c>
    </row>
    <row r="254" spans="1:8" x14ac:dyDescent="0.25">
      <c r="A254" t="s">
        <v>267</v>
      </c>
      <c r="B254" t="s">
        <v>539</v>
      </c>
      <c r="C254" t="s">
        <v>580</v>
      </c>
      <c r="D254" t="s">
        <v>11</v>
      </c>
      <c r="E254">
        <v>1</v>
      </c>
      <c r="F254" t="s">
        <v>9</v>
      </c>
      <c r="G254" t="s">
        <v>13</v>
      </c>
      <c r="H254">
        <v>110</v>
      </c>
    </row>
    <row r="255" spans="1:8" x14ac:dyDescent="0.25">
      <c r="A255" t="s">
        <v>268</v>
      </c>
      <c r="B255" t="s">
        <v>540</v>
      </c>
      <c r="C255" t="s">
        <v>573</v>
      </c>
      <c r="D255" t="s">
        <v>11</v>
      </c>
      <c r="E255">
        <v>1</v>
      </c>
      <c r="F255" t="s">
        <v>9</v>
      </c>
      <c r="G255" t="s">
        <v>584</v>
      </c>
      <c r="H255">
        <v>110</v>
      </c>
    </row>
    <row r="256" spans="1:8" x14ac:dyDescent="0.25">
      <c r="A256" t="s">
        <v>269</v>
      </c>
      <c r="B256" t="s">
        <v>541</v>
      </c>
      <c r="C256" t="s">
        <v>573</v>
      </c>
      <c r="D256" t="s">
        <v>629</v>
      </c>
      <c r="E256">
        <v>1</v>
      </c>
      <c r="F256" t="s">
        <v>6</v>
      </c>
      <c r="G256" t="s">
        <v>13</v>
      </c>
      <c r="H256">
        <v>110</v>
      </c>
    </row>
    <row r="257" spans="1:8" x14ac:dyDescent="0.25">
      <c r="A257" t="s">
        <v>192</v>
      </c>
      <c r="B257" t="s">
        <v>465</v>
      </c>
      <c r="C257" t="s">
        <v>575</v>
      </c>
      <c r="D257" t="s">
        <v>4</v>
      </c>
      <c r="E257">
        <v>1</v>
      </c>
      <c r="F257" t="s">
        <v>9</v>
      </c>
      <c r="G257" t="s">
        <v>7</v>
      </c>
      <c r="H257">
        <v>110</v>
      </c>
    </row>
    <row r="258" spans="1:8" x14ac:dyDescent="0.25">
      <c r="A258" t="s">
        <v>193</v>
      </c>
      <c r="B258" t="s">
        <v>466</v>
      </c>
      <c r="C258" t="s">
        <v>575</v>
      </c>
      <c r="D258" t="s">
        <v>4</v>
      </c>
      <c r="E258">
        <v>1</v>
      </c>
      <c r="F258" t="s">
        <v>9</v>
      </c>
      <c r="G258" t="s">
        <v>13</v>
      </c>
      <c r="H258">
        <v>110</v>
      </c>
    </row>
    <row r="259" spans="1:8" x14ac:dyDescent="0.25">
      <c r="A259" t="s">
        <v>194</v>
      </c>
      <c r="B259" t="s">
        <v>467</v>
      </c>
      <c r="C259" t="s">
        <v>575</v>
      </c>
      <c r="D259" t="s">
        <v>11</v>
      </c>
      <c r="E259">
        <v>1</v>
      </c>
      <c r="F259" t="s">
        <v>6</v>
      </c>
      <c r="G259" t="s">
        <v>13</v>
      </c>
      <c r="H259">
        <v>110</v>
      </c>
    </row>
    <row r="260" spans="1:8" x14ac:dyDescent="0.25">
      <c r="A260" t="s">
        <v>276</v>
      </c>
      <c r="B260" t="s">
        <v>548</v>
      </c>
      <c r="C260" t="s">
        <v>575</v>
      </c>
      <c r="D260" t="s">
        <v>11</v>
      </c>
      <c r="E260">
        <v>1</v>
      </c>
      <c r="F260" t="s">
        <v>6</v>
      </c>
      <c r="G260" t="s">
        <v>585</v>
      </c>
      <c r="H260">
        <v>110</v>
      </c>
    </row>
    <row r="261" spans="1:8" x14ac:dyDescent="0.25">
      <c r="A261" t="s">
        <v>277</v>
      </c>
      <c r="B261" t="s">
        <v>549</v>
      </c>
      <c r="C261" t="s">
        <v>575</v>
      </c>
      <c r="D261" t="s">
        <v>11</v>
      </c>
      <c r="E261">
        <v>1</v>
      </c>
      <c r="F261" t="s">
        <v>6</v>
      </c>
      <c r="G261" t="s">
        <v>13</v>
      </c>
      <c r="H261">
        <v>110</v>
      </c>
    </row>
    <row r="262" spans="1:8" x14ac:dyDescent="0.25">
      <c r="A262" t="s">
        <v>278</v>
      </c>
      <c r="B262" t="s">
        <v>550</v>
      </c>
      <c r="C262" t="s">
        <v>575</v>
      </c>
      <c r="D262" t="s">
        <v>11</v>
      </c>
      <c r="E262">
        <v>2</v>
      </c>
      <c r="F262" t="s">
        <v>6</v>
      </c>
      <c r="G262" t="s">
        <v>13</v>
      </c>
      <c r="H262">
        <v>110</v>
      </c>
    </row>
    <row r="263" spans="1:8" x14ac:dyDescent="0.25">
      <c r="A263" t="s">
        <v>279</v>
      </c>
      <c r="B263" t="s">
        <v>551</v>
      </c>
      <c r="C263" t="s">
        <v>576</v>
      </c>
      <c r="D263" t="s">
        <v>629</v>
      </c>
      <c r="E263">
        <v>1</v>
      </c>
      <c r="F263" t="s">
        <v>9</v>
      </c>
      <c r="G263" t="s">
        <v>7</v>
      </c>
      <c r="H263">
        <v>110</v>
      </c>
    </row>
    <row r="264" spans="1:8" x14ac:dyDescent="0.25">
      <c r="A264" t="s">
        <v>280</v>
      </c>
      <c r="B264" t="s">
        <v>552</v>
      </c>
      <c r="C264" t="s">
        <v>576</v>
      </c>
      <c r="D264" t="s">
        <v>4</v>
      </c>
      <c r="E264">
        <v>1</v>
      </c>
      <c r="F264" t="s">
        <v>9</v>
      </c>
      <c r="G264" t="s">
        <v>585</v>
      </c>
      <c r="H264">
        <v>110</v>
      </c>
    </row>
    <row r="265" spans="1:8" x14ac:dyDescent="0.25">
      <c r="A265" t="s">
        <v>281</v>
      </c>
      <c r="B265" t="s">
        <v>553</v>
      </c>
      <c r="C265" t="s">
        <v>576</v>
      </c>
      <c r="D265" t="s">
        <v>11</v>
      </c>
      <c r="E265">
        <v>1</v>
      </c>
      <c r="F265" t="s">
        <v>6</v>
      </c>
      <c r="G265" t="s">
        <v>584</v>
      </c>
      <c r="H265">
        <v>110</v>
      </c>
    </row>
    <row r="266" spans="1:8" x14ac:dyDescent="0.25">
      <c r="A266" t="s">
        <v>282</v>
      </c>
      <c r="B266" t="s">
        <v>554</v>
      </c>
      <c r="C266" t="s">
        <v>583</v>
      </c>
      <c r="D266" t="s">
        <v>11</v>
      </c>
      <c r="E266">
        <v>1</v>
      </c>
      <c r="F266" t="s">
        <v>6</v>
      </c>
      <c r="G266" t="s">
        <v>13</v>
      </c>
      <c r="H266">
        <v>110</v>
      </c>
    </row>
    <row r="267" spans="1:8" x14ac:dyDescent="0.25">
      <c r="A267" t="s">
        <v>283</v>
      </c>
      <c r="B267" t="s">
        <v>555</v>
      </c>
      <c r="C267" t="s">
        <v>579</v>
      </c>
      <c r="D267" t="s">
        <v>629</v>
      </c>
      <c r="E267">
        <v>1</v>
      </c>
      <c r="F267" t="s">
        <v>9</v>
      </c>
      <c r="G267" t="s">
        <v>13</v>
      </c>
      <c r="H267">
        <v>110</v>
      </c>
    </row>
    <row r="268" spans="1:8" x14ac:dyDescent="0.25">
      <c r="A268" t="s">
        <v>284</v>
      </c>
      <c r="B268" t="s">
        <v>556</v>
      </c>
      <c r="C268" t="s">
        <v>579</v>
      </c>
      <c r="D268" t="s">
        <v>4</v>
      </c>
      <c r="E268">
        <v>1</v>
      </c>
      <c r="F268" t="s">
        <v>6</v>
      </c>
      <c r="G268" t="s">
        <v>13</v>
      </c>
      <c r="H268">
        <v>110</v>
      </c>
    </row>
    <row r="269" spans="1:8" x14ac:dyDescent="0.25">
      <c r="A269" t="s">
        <v>285</v>
      </c>
      <c r="B269" t="s">
        <v>557</v>
      </c>
      <c r="C269" t="s">
        <v>581</v>
      </c>
      <c r="D269" t="s">
        <v>629</v>
      </c>
      <c r="E269">
        <v>1</v>
      </c>
      <c r="F269" t="s">
        <v>6</v>
      </c>
      <c r="G269" t="s">
        <v>13</v>
      </c>
      <c r="H269">
        <v>110</v>
      </c>
    </row>
    <row r="270" spans="1:8" x14ac:dyDescent="0.25">
      <c r="A270" t="s">
        <v>286</v>
      </c>
      <c r="B270" t="s">
        <v>558</v>
      </c>
      <c r="C270" t="s">
        <v>581</v>
      </c>
      <c r="D270" t="s">
        <v>11</v>
      </c>
      <c r="E270">
        <v>1</v>
      </c>
      <c r="F270" t="s">
        <v>9</v>
      </c>
      <c r="G270" t="s">
        <v>13</v>
      </c>
      <c r="H270">
        <v>110</v>
      </c>
    </row>
    <row r="271" spans="1:8" x14ac:dyDescent="0.25">
      <c r="A271" t="s">
        <v>287</v>
      </c>
      <c r="B271" t="s">
        <v>559</v>
      </c>
      <c r="C271" t="s">
        <v>572</v>
      </c>
      <c r="D271" t="s">
        <v>629</v>
      </c>
      <c r="E271">
        <v>1</v>
      </c>
      <c r="F271" t="s">
        <v>6</v>
      </c>
      <c r="G271" t="s">
        <v>13</v>
      </c>
      <c r="H271">
        <v>110</v>
      </c>
    </row>
    <row r="272" spans="1:8" x14ac:dyDescent="0.25">
      <c r="A272" t="s">
        <v>289</v>
      </c>
      <c r="B272" t="s">
        <v>561</v>
      </c>
      <c r="C272" t="s">
        <v>572</v>
      </c>
      <c r="D272" t="s">
        <v>4</v>
      </c>
      <c r="E272">
        <v>1</v>
      </c>
      <c r="F272" t="s">
        <v>6</v>
      </c>
      <c r="G272" t="s">
        <v>13</v>
      </c>
      <c r="H272">
        <v>110</v>
      </c>
    </row>
    <row r="273" spans="1:8" x14ac:dyDescent="0.25">
      <c r="A273" t="s">
        <v>290</v>
      </c>
      <c r="B273" t="s">
        <v>562</v>
      </c>
      <c r="C273" t="s">
        <v>572</v>
      </c>
      <c r="D273" t="s">
        <v>11</v>
      </c>
      <c r="E273">
        <v>1</v>
      </c>
      <c r="F273" t="s">
        <v>6</v>
      </c>
      <c r="G273" t="s">
        <v>585</v>
      </c>
      <c r="H273">
        <v>110</v>
      </c>
    </row>
    <row r="274" spans="1:8" x14ac:dyDescent="0.25">
      <c r="A274" t="s">
        <v>291</v>
      </c>
      <c r="B274" t="s">
        <v>563</v>
      </c>
      <c r="C274" t="s">
        <v>572</v>
      </c>
      <c r="D274" t="s">
        <v>11</v>
      </c>
      <c r="E274">
        <v>1</v>
      </c>
      <c r="F274" t="s">
        <v>9</v>
      </c>
      <c r="G274" t="s">
        <v>13</v>
      </c>
      <c r="H274">
        <v>110</v>
      </c>
    </row>
    <row r="275" spans="1:8" x14ac:dyDescent="0.25">
      <c r="A275" t="s">
        <v>292</v>
      </c>
      <c r="B275" t="s">
        <v>499</v>
      </c>
      <c r="C275" t="s">
        <v>580</v>
      </c>
      <c r="D275" t="s">
        <v>11</v>
      </c>
      <c r="E275">
        <v>2</v>
      </c>
      <c r="F275" t="s">
        <v>9</v>
      </c>
      <c r="G275" t="s">
        <v>13</v>
      </c>
      <c r="H275">
        <v>110</v>
      </c>
    </row>
    <row r="276" spans="1:8" x14ac:dyDescent="0.25">
      <c r="A276" t="s">
        <v>601</v>
      </c>
      <c r="B276" t="s">
        <v>615</v>
      </c>
      <c r="C276" t="s">
        <v>580</v>
      </c>
      <c r="D276" t="s">
        <v>629</v>
      </c>
      <c r="E276">
        <v>1</v>
      </c>
      <c r="F276" t="s">
        <v>9</v>
      </c>
      <c r="G276" t="s">
        <v>584</v>
      </c>
      <c r="H276">
        <v>110</v>
      </c>
    </row>
    <row r="277" spans="1:8" x14ac:dyDescent="0.25">
      <c r="A277" t="s">
        <v>293</v>
      </c>
      <c r="B277" t="s">
        <v>564</v>
      </c>
      <c r="C277" t="s">
        <v>573</v>
      </c>
      <c r="D277" t="s">
        <v>11</v>
      </c>
      <c r="E277">
        <v>1</v>
      </c>
      <c r="F277" t="s">
        <v>6</v>
      </c>
      <c r="G277" t="s">
        <v>13</v>
      </c>
      <c r="H277">
        <v>110</v>
      </c>
    </row>
    <row r="278" spans="1:8" x14ac:dyDescent="0.25">
      <c r="A278" t="s">
        <v>294</v>
      </c>
      <c r="B278" t="s">
        <v>565</v>
      </c>
      <c r="C278" t="s">
        <v>573</v>
      </c>
      <c r="D278" t="s">
        <v>11</v>
      </c>
      <c r="E278" s="1">
        <v>1</v>
      </c>
      <c r="F278" t="s">
        <v>9</v>
      </c>
      <c r="G278" t="s">
        <v>7</v>
      </c>
      <c r="H278">
        <v>110</v>
      </c>
    </row>
    <row r="279" spans="1:8" x14ac:dyDescent="0.25">
      <c r="E279" s="1"/>
    </row>
    <row r="280" spans="1:8" x14ac:dyDescent="0.25">
      <c r="E280" s="1"/>
    </row>
    <row r="281" spans="1:8" x14ac:dyDescent="0.25">
      <c r="E281" s="1"/>
    </row>
    <row r="282" spans="1:8" x14ac:dyDescent="0.25">
      <c r="E282" s="1"/>
    </row>
    <row r="283" spans="1:8" x14ac:dyDescent="0.25">
      <c r="E283" s="1"/>
    </row>
    <row r="284" spans="1:8" x14ac:dyDescent="0.25">
      <c r="E284" s="1"/>
    </row>
    <row r="285" spans="1:8" x14ac:dyDescent="0.25">
      <c r="E285" s="1"/>
    </row>
    <row r="286" spans="1:8" x14ac:dyDescent="0.25">
      <c r="E286" s="1"/>
    </row>
    <row r="287" spans="1:8" x14ac:dyDescent="0.25">
      <c r="E287" s="1"/>
    </row>
    <row r="288" spans="1:8" x14ac:dyDescent="0.25">
      <c r="E288" s="1"/>
    </row>
    <row r="289" spans="5:5" x14ac:dyDescent="0.25">
      <c r="E289" s="1"/>
    </row>
    <row r="290" spans="5:5" x14ac:dyDescent="0.25">
      <c r="E290" s="1"/>
    </row>
    <row r="291" spans="5:5" x14ac:dyDescent="0.25">
      <c r="E291" s="1"/>
    </row>
    <row r="292" spans="5:5" x14ac:dyDescent="0.25">
      <c r="E292" s="1"/>
    </row>
    <row r="293" spans="5:5" x14ac:dyDescent="0.25">
      <c r="E293" s="1"/>
    </row>
    <row r="294" spans="5:5" x14ac:dyDescent="0.25">
      <c r="E294" s="1"/>
    </row>
    <row r="295" spans="5:5" x14ac:dyDescent="0.25">
      <c r="E295" s="1"/>
    </row>
    <row r="296" spans="5:5" x14ac:dyDescent="0.25">
      <c r="E296" s="1"/>
    </row>
    <row r="297" spans="5:5" x14ac:dyDescent="0.25">
      <c r="E297" s="1"/>
    </row>
    <row r="298" spans="5:5" x14ac:dyDescent="0.25">
      <c r="E298" s="1"/>
    </row>
    <row r="299" spans="5:5" x14ac:dyDescent="0.25">
      <c r="E299" s="1"/>
    </row>
    <row r="300" spans="5:5" x14ac:dyDescent="0.25">
      <c r="E300" s="1"/>
    </row>
    <row r="301" spans="5:5" x14ac:dyDescent="0.25">
      <c r="E301" s="1"/>
    </row>
    <row r="302" spans="5:5" x14ac:dyDescent="0.25">
      <c r="E302" s="1"/>
    </row>
    <row r="303" spans="5:5" x14ac:dyDescent="0.25">
      <c r="E303" s="1"/>
    </row>
    <row r="304" spans="5:5" x14ac:dyDescent="0.25">
      <c r="E304" s="1"/>
    </row>
    <row r="305" spans="5:5" x14ac:dyDescent="0.25">
      <c r="E305" s="1"/>
    </row>
    <row r="306" spans="5:5" x14ac:dyDescent="0.25">
      <c r="E306" s="1"/>
    </row>
    <row r="307" spans="5:5" x14ac:dyDescent="0.25">
      <c r="E307" s="1"/>
    </row>
    <row r="308" spans="5:5" x14ac:dyDescent="0.25">
      <c r="E308" s="1"/>
    </row>
    <row r="309" spans="5:5" x14ac:dyDescent="0.25">
      <c r="E309" s="1"/>
    </row>
    <row r="310" spans="5:5" x14ac:dyDescent="0.25">
      <c r="E310" s="1"/>
    </row>
    <row r="311" spans="5:5" x14ac:dyDescent="0.25">
      <c r="E311" s="1"/>
    </row>
    <row r="312" spans="5:5" x14ac:dyDescent="0.25">
      <c r="E312" s="1"/>
    </row>
    <row r="313" spans="5:5" x14ac:dyDescent="0.25">
      <c r="E313" s="1"/>
    </row>
    <row r="314" spans="5:5" x14ac:dyDescent="0.25">
      <c r="E314" s="1"/>
    </row>
    <row r="315" spans="5:5" x14ac:dyDescent="0.25">
      <c r="E315" s="1"/>
    </row>
    <row r="316" spans="5:5" x14ac:dyDescent="0.25">
      <c r="E316" s="1"/>
    </row>
    <row r="317" spans="5:5" x14ac:dyDescent="0.25">
      <c r="E317" s="1"/>
    </row>
    <row r="318" spans="5:5" x14ac:dyDescent="0.25">
      <c r="E318" s="1"/>
    </row>
    <row r="319" spans="5:5" x14ac:dyDescent="0.25">
      <c r="E319" s="1"/>
    </row>
    <row r="320" spans="5:5" x14ac:dyDescent="0.25">
      <c r="E320" s="1"/>
    </row>
    <row r="321" spans="5:5" x14ac:dyDescent="0.25">
      <c r="E321" s="1"/>
    </row>
    <row r="322" spans="5:5" x14ac:dyDescent="0.25">
      <c r="E322" s="1"/>
    </row>
    <row r="323" spans="5:5" x14ac:dyDescent="0.25">
      <c r="E323" s="1"/>
    </row>
    <row r="324" spans="5:5" x14ac:dyDescent="0.25">
      <c r="E324" s="1"/>
    </row>
    <row r="325" spans="5:5" x14ac:dyDescent="0.25">
      <c r="E325" s="1"/>
    </row>
    <row r="326" spans="5:5" x14ac:dyDescent="0.25">
      <c r="E326" s="1"/>
    </row>
    <row r="327" spans="5:5" x14ac:dyDescent="0.25">
      <c r="E327" s="1"/>
    </row>
    <row r="328" spans="5:5" x14ac:dyDescent="0.25">
      <c r="E328" s="1"/>
    </row>
    <row r="329" spans="5:5" x14ac:dyDescent="0.25">
      <c r="E329" s="1"/>
    </row>
    <row r="330" spans="5:5" x14ac:dyDescent="0.25">
      <c r="E330" s="1"/>
    </row>
    <row r="331" spans="5:5" x14ac:dyDescent="0.25">
      <c r="E331" s="1"/>
    </row>
    <row r="332" spans="5:5" x14ac:dyDescent="0.25">
      <c r="E332" s="1"/>
    </row>
    <row r="333" spans="5:5" x14ac:dyDescent="0.25">
      <c r="E333" s="1"/>
    </row>
    <row r="334" spans="5:5" x14ac:dyDescent="0.25">
      <c r="E334" s="1"/>
    </row>
    <row r="335" spans="5:5" x14ac:dyDescent="0.25">
      <c r="E335" s="1"/>
    </row>
    <row r="336" spans="5:5" x14ac:dyDescent="0.25">
      <c r="E336" s="1"/>
    </row>
    <row r="337" spans="5:5" x14ac:dyDescent="0.25">
      <c r="E337" s="1"/>
    </row>
    <row r="338" spans="5:5" x14ac:dyDescent="0.25">
      <c r="E338" s="1"/>
    </row>
    <row r="339" spans="5:5" x14ac:dyDescent="0.25">
      <c r="E339" s="1"/>
    </row>
    <row r="340" spans="5:5" x14ac:dyDescent="0.25">
      <c r="E340" s="1"/>
    </row>
    <row r="341" spans="5:5" x14ac:dyDescent="0.25">
      <c r="E341" s="1"/>
    </row>
    <row r="342" spans="5:5" x14ac:dyDescent="0.25">
      <c r="E342" s="1"/>
    </row>
    <row r="343" spans="5:5" x14ac:dyDescent="0.25">
      <c r="E343" s="1"/>
    </row>
    <row r="344" spans="5:5" x14ac:dyDescent="0.25">
      <c r="E344" s="1"/>
    </row>
    <row r="345" spans="5:5" x14ac:dyDescent="0.25">
      <c r="E345" s="1"/>
    </row>
    <row r="346" spans="5:5" x14ac:dyDescent="0.25">
      <c r="E346" s="1"/>
    </row>
    <row r="347" spans="5:5" x14ac:dyDescent="0.25">
      <c r="E347" s="1"/>
    </row>
    <row r="348" spans="5:5" x14ac:dyDescent="0.25">
      <c r="E348" s="1"/>
    </row>
    <row r="349" spans="5:5" x14ac:dyDescent="0.25">
      <c r="E349" s="1"/>
    </row>
    <row r="350" spans="5:5" x14ac:dyDescent="0.25">
      <c r="E350" s="1"/>
    </row>
    <row r="351" spans="5:5" x14ac:dyDescent="0.25">
      <c r="E351" s="1"/>
    </row>
    <row r="352" spans="5:5" x14ac:dyDescent="0.25">
      <c r="E352" s="1"/>
    </row>
  </sheetData>
  <autoFilter ref="A1:H1" xr:uid="{00000000-0009-0000-0000-000001000000}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52"/>
  <sheetViews>
    <sheetView workbookViewId="0">
      <pane ySplit="1" topLeftCell="A2" activePane="bottomLeft" state="frozen"/>
      <selection pane="bottomLeft" activeCell="D35" sqref="D35"/>
    </sheetView>
  </sheetViews>
  <sheetFormatPr defaultRowHeight="16.5" x14ac:dyDescent="0.25"/>
  <cols>
    <col min="2" max="2" width="17.375" customWidth="1"/>
    <col min="4" max="4" width="13" bestFit="1" customWidth="1"/>
    <col min="5" max="5" width="17.5" bestFit="1" customWidth="1"/>
    <col min="7" max="7" width="13.875" bestFit="1" customWidth="1"/>
  </cols>
  <sheetData>
    <row r="1" spans="1:8" x14ac:dyDescent="0.25">
      <c r="A1" s="2" t="s">
        <v>627</v>
      </c>
      <c r="B1" s="2" t="s">
        <v>19</v>
      </c>
      <c r="C1" s="2" t="s">
        <v>17</v>
      </c>
      <c r="D1" s="2" t="s">
        <v>20</v>
      </c>
      <c r="E1" s="2" t="s">
        <v>0</v>
      </c>
      <c r="F1" s="2" t="s">
        <v>1</v>
      </c>
      <c r="G1" s="2" t="s">
        <v>2</v>
      </c>
      <c r="H1" s="2" t="s">
        <v>21</v>
      </c>
    </row>
    <row r="2" spans="1:8" x14ac:dyDescent="0.25">
      <c r="A2" t="s">
        <v>14</v>
      </c>
      <c r="B2" t="s">
        <v>5</v>
      </c>
      <c r="C2" t="s">
        <v>3</v>
      </c>
      <c r="D2" t="s">
        <v>4</v>
      </c>
      <c r="E2">
        <v>1</v>
      </c>
      <c r="F2" t="s">
        <v>6</v>
      </c>
      <c r="G2" t="s">
        <v>7</v>
      </c>
      <c r="H2">
        <v>111</v>
      </c>
    </row>
    <row r="3" spans="1:8" x14ac:dyDescent="0.25">
      <c r="A3" t="s">
        <v>15</v>
      </c>
      <c r="B3" t="s">
        <v>8</v>
      </c>
      <c r="C3" t="s">
        <v>3</v>
      </c>
      <c r="D3" t="s">
        <v>4</v>
      </c>
      <c r="E3">
        <v>1</v>
      </c>
      <c r="F3" t="s">
        <v>9</v>
      </c>
      <c r="G3" t="s">
        <v>10</v>
      </c>
      <c r="H3">
        <v>111</v>
      </c>
    </row>
    <row r="4" spans="1:8" x14ac:dyDescent="0.25">
      <c r="A4" t="s">
        <v>16</v>
      </c>
      <c r="B4" t="s">
        <v>12</v>
      </c>
      <c r="C4" t="s">
        <v>3</v>
      </c>
      <c r="D4" t="s">
        <v>11</v>
      </c>
      <c r="E4">
        <v>1</v>
      </c>
      <c r="F4" t="s">
        <v>6</v>
      </c>
      <c r="G4" t="s">
        <v>13</v>
      </c>
      <c r="H4">
        <v>111</v>
      </c>
    </row>
    <row r="5" spans="1:8" x14ac:dyDescent="0.25">
      <c r="A5" t="s">
        <v>22</v>
      </c>
      <c r="B5" t="s">
        <v>295</v>
      </c>
      <c r="C5" t="s">
        <v>566</v>
      </c>
      <c r="D5" t="s">
        <v>4</v>
      </c>
      <c r="E5">
        <v>1</v>
      </c>
      <c r="F5" t="s">
        <v>6</v>
      </c>
      <c r="G5" t="s">
        <v>13</v>
      </c>
      <c r="H5">
        <v>111</v>
      </c>
    </row>
    <row r="6" spans="1:8" x14ac:dyDescent="0.25">
      <c r="A6" t="s">
        <v>23</v>
      </c>
      <c r="B6" t="s">
        <v>296</v>
      </c>
      <c r="C6" t="s">
        <v>567</v>
      </c>
      <c r="D6" t="s">
        <v>11</v>
      </c>
      <c r="E6">
        <v>1</v>
      </c>
      <c r="F6" t="s">
        <v>9</v>
      </c>
      <c r="G6" t="s">
        <v>13</v>
      </c>
      <c r="H6">
        <v>111</v>
      </c>
    </row>
    <row r="7" spans="1:8" x14ac:dyDescent="0.25">
      <c r="A7" t="s">
        <v>24</v>
      </c>
      <c r="B7" t="s">
        <v>297</v>
      </c>
      <c r="C7" t="s">
        <v>567</v>
      </c>
      <c r="D7" t="s">
        <v>11</v>
      </c>
      <c r="E7">
        <v>1</v>
      </c>
      <c r="F7" t="s">
        <v>9</v>
      </c>
      <c r="G7" t="s">
        <v>7</v>
      </c>
      <c r="H7">
        <v>111</v>
      </c>
    </row>
    <row r="8" spans="1:8" x14ac:dyDescent="0.25">
      <c r="A8" t="s">
        <v>25</v>
      </c>
      <c r="B8" t="s">
        <v>298</v>
      </c>
      <c r="C8" t="s">
        <v>568</v>
      </c>
      <c r="D8" t="s">
        <v>11</v>
      </c>
      <c r="E8">
        <v>1</v>
      </c>
      <c r="F8" t="s">
        <v>6</v>
      </c>
      <c r="G8" t="s">
        <v>584</v>
      </c>
      <c r="H8">
        <v>111</v>
      </c>
    </row>
    <row r="9" spans="1:8" x14ac:dyDescent="0.25">
      <c r="A9" t="s">
        <v>26</v>
      </c>
      <c r="B9" t="s">
        <v>299</v>
      </c>
      <c r="C9" t="s">
        <v>569</v>
      </c>
      <c r="D9" t="s">
        <v>628</v>
      </c>
      <c r="E9">
        <v>1</v>
      </c>
      <c r="F9" t="s">
        <v>6</v>
      </c>
      <c r="G9" t="s">
        <v>585</v>
      </c>
      <c r="H9">
        <v>111</v>
      </c>
    </row>
    <row r="10" spans="1:8" x14ac:dyDescent="0.25">
      <c r="A10" t="s">
        <v>27</v>
      </c>
      <c r="B10" t="s">
        <v>300</v>
      </c>
      <c r="C10" t="s">
        <v>569</v>
      </c>
      <c r="D10" t="s">
        <v>4</v>
      </c>
      <c r="E10">
        <v>1</v>
      </c>
      <c r="F10" t="s">
        <v>6</v>
      </c>
      <c r="G10" t="s">
        <v>13</v>
      </c>
      <c r="H10">
        <v>111</v>
      </c>
    </row>
    <row r="11" spans="1:8" x14ac:dyDescent="0.25">
      <c r="A11" t="s">
        <v>28</v>
      </c>
      <c r="B11" t="s">
        <v>301</v>
      </c>
      <c r="C11" t="s">
        <v>570</v>
      </c>
      <c r="D11" t="s">
        <v>4</v>
      </c>
      <c r="E11">
        <v>1</v>
      </c>
      <c r="F11" t="s">
        <v>6</v>
      </c>
      <c r="G11" t="s">
        <v>7</v>
      </c>
      <c r="H11">
        <v>111</v>
      </c>
    </row>
    <row r="12" spans="1:8" x14ac:dyDescent="0.25">
      <c r="A12" t="s">
        <v>29</v>
      </c>
      <c r="B12" t="s">
        <v>302</v>
      </c>
      <c r="C12" t="s">
        <v>570</v>
      </c>
      <c r="D12" t="s">
        <v>11</v>
      </c>
      <c r="E12">
        <v>1</v>
      </c>
      <c r="F12" t="s">
        <v>6</v>
      </c>
      <c r="G12" t="s">
        <v>584</v>
      </c>
      <c r="H12">
        <v>111</v>
      </c>
    </row>
    <row r="13" spans="1:8" x14ac:dyDescent="0.25">
      <c r="A13" t="s">
        <v>30</v>
      </c>
      <c r="B13" t="s">
        <v>303</v>
      </c>
      <c r="C13" t="s">
        <v>571</v>
      </c>
      <c r="D13" t="s">
        <v>11</v>
      </c>
      <c r="E13">
        <v>1</v>
      </c>
      <c r="F13" t="s">
        <v>9</v>
      </c>
      <c r="G13" t="s">
        <v>584</v>
      </c>
      <c r="H13">
        <v>111</v>
      </c>
    </row>
    <row r="14" spans="1:8" x14ac:dyDescent="0.25">
      <c r="A14" t="s">
        <v>31</v>
      </c>
      <c r="B14" t="s">
        <v>304</v>
      </c>
      <c r="C14" t="s">
        <v>572</v>
      </c>
      <c r="D14" t="s">
        <v>11</v>
      </c>
      <c r="E14">
        <v>1</v>
      </c>
      <c r="F14" t="s">
        <v>6</v>
      </c>
      <c r="G14" t="s">
        <v>585</v>
      </c>
      <c r="H14">
        <v>111</v>
      </c>
    </row>
    <row r="15" spans="1:8" x14ac:dyDescent="0.25">
      <c r="A15" t="s">
        <v>32</v>
      </c>
      <c r="B15" t="s">
        <v>305</v>
      </c>
      <c r="C15" t="s">
        <v>573</v>
      </c>
      <c r="D15" t="s">
        <v>11</v>
      </c>
      <c r="E15">
        <v>1</v>
      </c>
      <c r="F15" t="s">
        <v>9</v>
      </c>
      <c r="G15" t="s">
        <v>584</v>
      </c>
      <c r="H15">
        <v>111</v>
      </c>
    </row>
    <row r="16" spans="1:8" x14ac:dyDescent="0.25">
      <c r="A16" t="s">
        <v>33</v>
      </c>
      <c r="B16" t="s">
        <v>306</v>
      </c>
      <c r="C16" t="s">
        <v>574</v>
      </c>
      <c r="D16" t="s">
        <v>11</v>
      </c>
      <c r="E16">
        <v>1</v>
      </c>
      <c r="F16" t="s">
        <v>9</v>
      </c>
      <c r="G16" t="s">
        <v>585</v>
      </c>
      <c r="H16">
        <v>111</v>
      </c>
    </row>
    <row r="17" spans="1:8" x14ac:dyDescent="0.25">
      <c r="A17" t="s">
        <v>34</v>
      </c>
      <c r="B17" t="s">
        <v>307</v>
      </c>
      <c r="C17" t="s">
        <v>575</v>
      </c>
      <c r="D17" t="s">
        <v>11</v>
      </c>
      <c r="E17">
        <v>1</v>
      </c>
      <c r="F17" t="s">
        <v>9</v>
      </c>
      <c r="G17" t="s">
        <v>13</v>
      </c>
      <c r="H17">
        <v>111</v>
      </c>
    </row>
    <row r="18" spans="1:8" x14ac:dyDescent="0.25">
      <c r="A18" t="s">
        <v>35</v>
      </c>
      <c r="B18" t="s">
        <v>308</v>
      </c>
      <c r="C18" t="s">
        <v>576</v>
      </c>
      <c r="D18" t="s">
        <v>4</v>
      </c>
      <c r="E18">
        <v>1</v>
      </c>
      <c r="F18" t="s">
        <v>6</v>
      </c>
      <c r="G18" t="s">
        <v>13</v>
      </c>
      <c r="H18">
        <v>111</v>
      </c>
    </row>
    <row r="19" spans="1:8" x14ac:dyDescent="0.25">
      <c r="A19" t="s">
        <v>36</v>
      </c>
      <c r="B19" t="s">
        <v>309</v>
      </c>
      <c r="C19" t="s">
        <v>577</v>
      </c>
      <c r="D19" t="s">
        <v>11</v>
      </c>
      <c r="E19">
        <v>1</v>
      </c>
      <c r="F19" t="s">
        <v>6</v>
      </c>
      <c r="G19" t="s">
        <v>584</v>
      </c>
      <c r="H19">
        <v>111</v>
      </c>
    </row>
    <row r="20" spans="1:8" x14ac:dyDescent="0.25">
      <c r="A20" t="s">
        <v>37</v>
      </c>
      <c r="B20" t="s">
        <v>310</v>
      </c>
      <c r="C20" t="s">
        <v>572</v>
      </c>
      <c r="D20" t="s">
        <v>4</v>
      </c>
      <c r="E20">
        <v>1</v>
      </c>
      <c r="F20" t="s">
        <v>9</v>
      </c>
      <c r="G20" t="s">
        <v>585</v>
      </c>
      <c r="H20">
        <v>111</v>
      </c>
    </row>
    <row r="21" spans="1:8" x14ac:dyDescent="0.25">
      <c r="A21" t="s">
        <v>38</v>
      </c>
      <c r="B21" t="s">
        <v>311</v>
      </c>
      <c r="C21" t="s">
        <v>572</v>
      </c>
      <c r="D21" t="s">
        <v>11</v>
      </c>
      <c r="E21">
        <v>1</v>
      </c>
      <c r="F21" t="s">
        <v>9</v>
      </c>
      <c r="G21" t="s">
        <v>13</v>
      </c>
      <c r="H21">
        <v>111</v>
      </c>
    </row>
    <row r="22" spans="1:8" x14ac:dyDescent="0.25">
      <c r="A22" t="s">
        <v>39</v>
      </c>
      <c r="B22" t="s">
        <v>312</v>
      </c>
      <c r="C22" t="s">
        <v>573</v>
      </c>
      <c r="D22" t="s">
        <v>11</v>
      </c>
      <c r="E22">
        <v>1</v>
      </c>
      <c r="F22" t="s">
        <v>6</v>
      </c>
      <c r="G22" t="s">
        <v>584</v>
      </c>
      <c r="H22">
        <v>111</v>
      </c>
    </row>
    <row r="23" spans="1:8" x14ac:dyDescent="0.25">
      <c r="A23" t="s">
        <v>40</v>
      </c>
      <c r="B23" t="s">
        <v>313</v>
      </c>
      <c r="C23" t="s">
        <v>573</v>
      </c>
      <c r="D23" t="s">
        <v>628</v>
      </c>
      <c r="E23">
        <v>1</v>
      </c>
      <c r="F23" t="s">
        <v>6</v>
      </c>
      <c r="G23" t="s">
        <v>585</v>
      </c>
      <c r="H23">
        <v>111</v>
      </c>
    </row>
    <row r="24" spans="1:8" x14ac:dyDescent="0.25">
      <c r="A24" t="s">
        <v>41</v>
      </c>
      <c r="B24" t="s">
        <v>314</v>
      </c>
      <c r="C24" t="s">
        <v>3</v>
      </c>
      <c r="D24" t="s">
        <v>628</v>
      </c>
      <c r="E24">
        <v>1</v>
      </c>
      <c r="F24" t="s">
        <v>9</v>
      </c>
      <c r="G24" t="s">
        <v>13</v>
      </c>
      <c r="H24">
        <v>111</v>
      </c>
    </row>
    <row r="25" spans="1:8" x14ac:dyDescent="0.25">
      <c r="A25" t="s">
        <v>42</v>
      </c>
      <c r="B25" t="s">
        <v>315</v>
      </c>
      <c r="C25" t="s">
        <v>3</v>
      </c>
      <c r="D25" t="s">
        <v>4</v>
      </c>
      <c r="E25">
        <v>1</v>
      </c>
      <c r="F25" t="s">
        <v>6</v>
      </c>
      <c r="G25" t="s">
        <v>13</v>
      </c>
      <c r="H25">
        <v>111</v>
      </c>
    </row>
    <row r="26" spans="1:8" x14ac:dyDescent="0.25">
      <c r="A26" t="s">
        <v>43</v>
      </c>
      <c r="B26" t="s">
        <v>316</v>
      </c>
      <c r="C26" t="s">
        <v>3</v>
      </c>
      <c r="D26" t="s">
        <v>11</v>
      </c>
      <c r="E26">
        <v>1</v>
      </c>
      <c r="F26" t="s">
        <v>9</v>
      </c>
      <c r="G26" t="s">
        <v>13</v>
      </c>
      <c r="H26">
        <v>111</v>
      </c>
    </row>
    <row r="27" spans="1:8" x14ac:dyDescent="0.25">
      <c r="A27" t="s">
        <v>44</v>
      </c>
      <c r="B27" t="s">
        <v>317</v>
      </c>
      <c r="C27" t="s">
        <v>566</v>
      </c>
      <c r="D27" t="s">
        <v>4</v>
      </c>
      <c r="E27">
        <v>1</v>
      </c>
      <c r="F27" t="s">
        <v>6</v>
      </c>
      <c r="G27" t="s">
        <v>584</v>
      </c>
      <c r="H27">
        <v>111</v>
      </c>
    </row>
    <row r="28" spans="1:8" x14ac:dyDescent="0.25">
      <c r="A28" t="s">
        <v>45</v>
      </c>
      <c r="B28" t="s">
        <v>318</v>
      </c>
      <c r="C28" t="s">
        <v>566</v>
      </c>
      <c r="D28" t="s">
        <v>11</v>
      </c>
      <c r="E28">
        <v>1</v>
      </c>
      <c r="F28" t="s">
        <v>9</v>
      </c>
      <c r="G28" t="s">
        <v>584</v>
      </c>
      <c r="H28">
        <v>111</v>
      </c>
    </row>
    <row r="29" spans="1:8" x14ac:dyDescent="0.25">
      <c r="A29" t="s">
        <v>46</v>
      </c>
      <c r="B29" t="s">
        <v>319</v>
      </c>
      <c r="C29" t="s">
        <v>578</v>
      </c>
      <c r="D29" t="s">
        <v>628</v>
      </c>
      <c r="E29">
        <v>1</v>
      </c>
      <c r="F29" t="s">
        <v>6</v>
      </c>
      <c r="G29" t="s">
        <v>13</v>
      </c>
      <c r="H29">
        <v>111</v>
      </c>
    </row>
    <row r="30" spans="1:8" x14ac:dyDescent="0.25">
      <c r="A30" t="s">
        <v>47</v>
      </c>
      <c r="B30" t="s">
        <v>320</v>
      </c>
      <c r="C30" t="s">
        <v>578</v>
      </c>
      <c r="D30" t="s">
        <v>4</v>
      </c>
      <c r="E30">
        <v>1</v>
      </c>
      <c r="F30" t="s">
        <v>6</v>
      </c>
      <c r="G30" t="s">
        <v>13</v>
      </c>
      <c r="H30">
        <v>111</v>
      </c>
    </row>
    <row r="31" spans="1:8" x14ac:dyDescent="0.25">
      <c r="A31" t="s">
        <v>48</v>
      </c>
      <c r="B31" t="s">
        <v>321</v>
      </c>
      <c r="C31" t="s">
        <v>579</v>
      </c>
      <c r="D31" t="s">
        <v>11</v>
      </c>
      <c r="E31">
        <v>1</v>
      </c>
      <c r="F31" t="s">
        <v>9</v>
      </c>
      <c r="G31" t="s">
        <v>7</v>
      </c>
      <c r="H31">
        <v>111</v>
      </c>
    </row>
    <row r="32" spans="1:8" x14ac:dyDescent="0.25">
      <c r="A32" t="s">
        <v>49</v>
      </c>
      <c r="B32" t="s">
        <v>322</v>
      </c>
      <c r="C32" t="s">
        <v>569</v>
      </c>
      <c r="D32" t="s">
        <v>4</v>
      </c>
      <c r="E32">
        <v>1</v>
      </c>
      <c r="F32" t="s">
        <v>6</v>
      </c>
      <c r="G32" t="s">
        <v>585</v>
      </c>
      <c r="H32">
        <v>111</v>
      </c>
    </row>
    <row r="33" spans="1:8" x14ac:dyDescent="0.25">
      <c r="A33" t="s">
        <v>50</v>
      </c>
      <c r="B33" t="s">
        <v>323</v>
      </c>
      <c r="C33" t="s">
        <v>569</v>
      </c>
      <c r="D33" t="s">
        <v>11</v>
      </c>
      <c r="E33">
        <v>1</v>
      </c>
      <c r="F33" t="s">
        <v>6</v>
      </c>
      <c r="G33" t="s">
        <v>13</v>
      </c>
      <c r="H33">
        <v>111</v>
      </c>
    </row>
    <row r="34" spans="1:8" x14ac:dyDescent="0.25">
      <c r="A34" t="s">
        <v>51</v>
      </c>
      <c r="B34" t="s">
        <v>324</v>
      </c>
      <c r="C34" t="s">
        <v>570</v>
      </c>
      <c r="D34" t="s">
        <v>11</v>
      </c>
      <c r="E34">
        <v>1</v>
      </c>
      <c r="F34" t="s">
        <v>9</v>
      </c>
      <c r="G34" t="s">
        <v>584</v>
      </c>
      <c r="H34">
        <v>111</v>
      </c>
    </row>
    <row r="35" spans="1:8" x14ac:dyDescent="0.25">
      <c r="A35" t="s">
        <v>52</v>
      </c>
      <c r="B35" t="s">
        <v>325</v>
      </c>
      <c r="C35" t="s">
        <v>570</v>
      </c>
      <c r="D35" t="s">
        <v>11</v>
      </c>
      <c r="E35">
        <v>1</v>
      </c>
      <c r="F35" t="s">
        <v>6</v>
      </c>
      <c r="G35" t="s">
        <v>584</v>
      </c>
      <c r="H35">
        <v>111</v>
      </c>
    </row>
    <row r="36" spans="1:8" x14ac:dyDescent="0.25">
      <c r="A36" t="s">
        <v>53</v>
      </c>
      <c r="B36" t="s">
        <v>326</v>
      </c>
      <c r="C36" t="s">
        <v>572</v>
      </c>
      <c r="D36" t="s">
        <v>628</v>
      </c>
      <c r="E36">
        <v>1</v>
      </c>
      <c r="F36" t="s">
        <v>9</v>
      </c>
      <c r="G36" t="s">
        <v>13</v>
      </c>
      <c r="H36">
        <v>111</v>
      </c>
    </row>
    <row r="37" spans="1:8" x14ac:dyDescent="0.25">
      <c r="A37" t="s">
        <v>54</v>
      </c>
      <c r="B37" t="s">
        <v>327</v>
      </c>
      <c r="C37" t="s">
        <v>573</v>
      </c>
      <c r="D37" t="s">
        <v>4</v>
      </c>
      <c r="E37">
        <v>1</v>
      </c>
      <c r="F37" t="s">
        <v>6</v>
      </c>
      <c r="G37" t="s">
        <v>585</v>
      </c>
      <c r="H37">
        <v>111</v>
      </c>
    </row>
    <row r="38" spans="1:8" x14ac:dyDescent="0.25">
      <c r="A38" t="s">
        <v>55</v>
      </c>
      <c r="B38" t="s">
        <v>328</v>
      </c>
      <c r="C38" t="s">
        <v>573</v>
      </c>
      <c r="D38" t="s">
        <v>11</v>
      </c>
      <c r="E38">
        <v>1</v>
      </c>
      <c r="F38" t="s">
        <v>6</v>
      </c>
      <c r="G38" t="s">
        <v>13</v>
      </c>
      <c r="H38">
        <v>111</v>
      </c>
    </row>
    <row r="39" spans="1:8" x14ac:dyDescent="0.25">
      <c r="A39" t="s">
        <v>56</v>
      </c>
      <c r="B39" t="s">
        <v>329</v>
      </c>
      <c r="C39" t="s">
        <v>574</v>
      </c>
      <c r="D39" t="s">
        <v>4</v>
      </c>
      <c r="E39">
        <v>1</v>
      </c>
      <c r="F39" t="s">
        <v>6</v>
      </c>
      <c r="G39" t="s">
        <v>13</v>
      </c>
      <c r="H39">
        <v>111</v>
      </c>
    </row>
    <row r="40" spans="1:8" x14ac:dyDescent="0.25">
      <c r="A40" t="s">
        <v>57</v>
      </c>
      <c r="B40" t="s">
        <v>330</v>
      </c>
      <c r="C40" t="s">
        <v>575</v>
      </c>
      <c r="D40" t="s">
        <v>4</v>
      </c>
      <c r="E40">
        <v>1</v>
      </c>
      <c r="F40" t="s">
        <v>9</v>
      </c>
      <c r="G40" t="s">
        <v>585</v>
      </c>
      <c r="H40">
        <v>111</v>
      </c>
    </row>
    <row r="41" spans="1:8" x14ac:dyDescent="0.25">
      <c r="A41" t="s">
        <v>58</v>
      </c>
      <c r="B41" t="s">
        <v>331</v>
      </c>
      <c r="C41" t="s">
        <v>575</v>
      </c>
      <c r="D41" t="s">
        <v>11</v>
      </c>
      <c r="E41">
        <v>2</v>
      </c>
      <c r="F41" t="s">
        <v>6</v>
      </c>
      <c r="G41" t="s">
        <v>7</v>
      </c>
      <c r="H41">
        <v>111</v>
      </c>
    </row>
    <row r="42" spans="1:8" x14ac:dyDescent="0.25">
      <c r="A42" t="s">
        <v>59</v>
      </c>
      <c r="B42" t="s">
        <v>332</v>
      </c>
      <c r="C42" t="s">
        <v>575</v>
      </c>
      <c r="D42" t="s">
        <v>11</v>
      </c>
      <c r="E42">
        <v>1</v>
      </c>
      <c r="F42" t="s">
        <v>9</v>
      </c>
      <c r="G42" t="s">
        <v>7</v>
      </c>
      <c r="H42">
        <v>111</v>
      </c>
    </row>
    <row r="43" spans="1:8" x14ac:dyDescent="0.25">
      <c r="A43" t="s">
        <v>60</v>
      </c>
      <c r="B43" t="s">
        <v>333</v>
      </c>
      <c r="C43" t="s">
        <v>575</v>
      </c>
      <c r="D43" t="s">
        <v>11</v>
      </c>
      <c r="E43">
        <v>1</v>
      </c>
      <c r="F43" t="s">
        <v>6</v>
      </c>
      <c r="G43" t="s">
        <v>13</v>
      </c>
      <c r="H43">
        <v>111</v>
      </c>
    </row>
    <row r="44" spans="1:8" x14ac:dyDescent="0.25">
      <c r="A44" t="s">
        <v>61</v>
      </c>
      <c r="B44" t="s">
        <v>334</v>
      </c>
      <c r="C44" t="s">
        <v>576</v>
      </c>
      <c r="D44" t="s">
        <v>11</v>
      </c>
      <c r="E44">
        <v>1</v>
      </c>
      <c r="F44" t="s">
        <v>9</v>
      </c>
      <c r="G44" t="s">
        <v>13</v>
      </c>
      <c r="H44">
        <v>111</v>
      </c>
    </row>
    <row r="45" spans="1:8" x14ac:dyDescent="0.25">
      <c r="A45" t="s">
        <v>62</v>
      </c>
      <c r="B45" t="s">
        <v>335</v>
      </c>
      <c r="C45" t="s">
        <v>579</v>
      </c>
      <c r="D45" t="s">
        <v>628</v>
      </c>
      <c r="E45">
        <v>1</v>
      </c>
      <c r="F45" t="s">
        <v>9</v>
      </c>
      <c r="G45" t="s">
        <v>7</v>
      </c>
      <c r="H45">
        <v>111</v>
      </c>
    </row>
    <row r="46" spans="1:8" x14ac:dyDescent="0.25">
      <c r="A46" t="s">
        <v>63</v>
      </c>
      <c r="B46" t="s">
        <v>336</v>
      </c>
      <c r="C46" t="s">
        <v>572</v>
      </c>
      <c r="D46" t="s">
        <v>628</v>
      </c>
      <c r="E46">
        <v>1</v>
      </c>
      <c r="F46" t="s">
        <v>9</v>
      </c>
      <c r="G46" t="s">
        <v>584</v>
      </c>
      <c r="H46">
        <v>111</v>
      </c>
    </row>
    <row r="47" spans="1:8" x14ac:dyDescent="0.25">
      <c r="A47" t="s">
        <v>64</v>
      </c>
      <c r="B47" t="s">
        <v>337</v>
      </c>
      <c r="C47" t="s">
        <v>580</v>
      </c>
      <c r="D47" t="s">
        <v>628</v>
      </c>
      <c r="E47">
        <v>1</v>
      </c>
      <c r="F47" t="s">
        <v>6</v>
      </c>
      <c r="G47" t="s">
        <v>13</v>
      </c>
      <c r="H47">
        <v>111</v>
      </c>
    </row>
    <row r="48" spans="1:8" x14ac:dyDescent="0.25">
      <c r="A48" t="s">
        <v>65</v>
      </c>
      <c r="B48" t="s">
        <v>338</v>
      </c>
      <c r="C48" t="s">
        <v>580</v>
      </c>
      <c r="D48" t="s">
        <v>11</v>
      </c>
      <c r="E48">
        <v>1</v>
      </c>
      <c r="F48" t="s">
        <v>9</v>
      </c>
      <c r="G48" t="s">
        <v>13</v>
      </c>
      <c r="H48">
        <v>111</v>
      </c>
    </row>
    <row r="49" spans="1:8" x14ac:dyDescent="0.25">
      <c r="A49" t="s">
        <v>66</v>
      </c>
      <c r="B49" t="s">
        <v>339</v>
      </c>
      <c r="C49" t="s">
        <v>580</v>
      </c>
      <c r="D49" t="s">
        <v>628</v>
      </c>
      <c r="E49">
        <v>1</v>
      </c>
      <c r="F49" t="s">
        <v>9</v>
      </c>
      <c r="G49" t="s">
        <v>585</v>
      </c>
      <c r="H49">
        <v>111</v>
      </c>
    </row>
    <row r="50" spans="1:8" x14ac:dyDescent="0.25">
      <c r="A50" t="s">
        <v>67</v>
      </c>
      <c r="B50" t="s">
        <v>340</v>
      </c>
      <c r="C50" t="s">
        <v>573</v>
      </c>
      <c r="D50" t="s">
        <v>11</v>
      </c>
      <c r="E50">
        <v>1</v>
      </c>
      <c r="F50" t="s">
        <v>6</v>
      </c>
      <c r="G50" t="s">
        <v>584</v>
      </c>
      <c r="H50">
        <v>111</v>
      </c>
    </row>
    <row r="51" spans="1:8" x14ac:dyDescent="0.25">
      <c r="A51" t="s">
        <v>68</v>
      </c>
      <c r="B51" t="s">
        <v>341</v>
      </c>
      <c r="C51" t="s">
        <v>573</v>
      </c>
      <c r="D51" t="s">
        <v>4</v>
      </c>
      <c r="E51">
        <v>1</v>
      </c>
      <c r="F51" t="s">
        <v>6</v>
      </c>
      <c r="G51" t="s">
        <v>7</v>
      </c>
      <c r="H51">
        <v>111</v>
      </c>
    </row>
    <row r="52" spans="1:8" x14ac:dyDescent="0.25">
      <c r="A52" t="s">
        <v>195</v>
      </c>
      <c r="B52" t="s">
        <v>468</v>
      </c>
      <c r="C52" t="s">
        <v>3</v>
      </c>
      <c r="D52" t="s">
        <v>11</v>
      </c>
      <c r="E52">
        <v>1</v>
      </c>
      <c r="F52" t="s">
        <v>9</v>
      </c>
      <c r="G52" t="s">
        <v>13</v>
      </c>
      <c r="H52">
        <v>111</v>
      </c>
    </row>
    <row r="53" spans="1:8" x14ac:dyDescent="0.25">
      <c r="A53" t="s">
        <v>196</v>
      </c>
      <c r="B53" t="s">
        <v>469</v>
      </c>
      <c r="C53" t="s">
        <v>3</v>
      </c>
      <c r="D53" t="s">
        <v>11</v>
      </c>
      <c r="E53">
        <v>1</v>
      </c>
      <c r="F53" t="s">
        <v>9</v>
      </c>
      <c r="G53" t="s">
        <v>13</v>
      </c>
      <c r="H53">
        <v>111</v>
      </c>
    </row>
    <row r="54" spans="1:8" x14ac:dyDescent="0.25">
      <c r="A54" t="s">
        <v>197</v>
      </c>
      <c r="B54" t="s">
        <v>470</v>
      </c>
      <c r="C54" t="s">
        <v>578</v>
      </c>
      <c r="D54" t="s">
        <v>628</v>
      </c>
      <c r="E54">
        <v>2</v>
      </c>
      <c r="F54" t="s">
        <v>9</v>
      </c>
      <c r="G54" t="s">
        <v>584</v>
      </c>
      <c r="H54">
        <v>111</v>
      </c>
    </row>
    <row r="55" spans="1:8" x14ac:dyDescent="0.25">
      <c r="A55" t="s">
        <v>198</v>
      </c>
      <c r="B55" t="s">
        <v>471</v>
      </c>
      <c r="C55" t="s">
        <v>578</v>
      </c>
      <c r="D55" t="s">
        <v>11</v>
      </c>
      <c r="E55">
        <v>1</v>
      </c>
      <c r="F55" t="s">
        <v>6</v>
      </c>
      <c r="G55" t="s">
        <v>13</v>
      </c>
      <c r="H55">
        <v>111</v>
      </c>
    </row>
    <row r="56" spans="1:8" x14ac:dyDescent="0.25">
      <c r="A56" t="s">
        <v>199</v>
      </c>
      <c r="B56" t="s">
        <v>472</v>
      </c>
      <c r="C56" t="s">
        <v>578</v>
      </c>
      <c r="D56" t="s">
        <v>11</v>
      </c>
      <c r="E56">
        <v>1</v>
      </c>
      <c r="F56" t="s">
        <v>9</v>
      </c>
      <c r="G56" t="s">
        <v>13</v>
      </c>
      <c r="H56">
        <v>111</v>
      </c>
    </row>
    <row r="57" spans="1:8" x14ac:dyDescent="0.25">
      <c r="A57" t="s">
        <v>200</v>
      </c>
      <c r="B57" t="s">
        <v>473</v>
      </c>
      <c r="C57" t="s">
        <v>582</v>
      </c>
      <c r="D57" t="s">
        <v>11</v>
      </c>
      <c r="E57">
        <v>1</v>
      </c>
      <c r="F57" t="s">
        <v>6</v>
      </c>
      <c r="G57" t="s">
        <v>13</v>
      </c>
      <c r="H57">
        <v>111</v>
      </c>
    </row>
    <row r="58" spans="1:8" x14ac:dyDescent="0.25">
      <c r="A58" t="s">
        <v>201</v>
      </c>
      <c r="B58" t="s">
        <v>474</v>
      </c>
      <c r="C58" t="s">
        <v>567</v>
      </c>
      <c r="D58" t="s">
        <v>628</v>
      </c>
      <c r="E58">
        <v>1</v>
      </c>
      <c r="F58" t="s">
        <v>6</v>
      </c>
      <c r="G58" t="s">
        <v>13</v>
      </c>
      <c r="H58">
        <v>111</v>
      </c>
    </row>
    <row r="59" spans="1:8" x14ac:dyDescent="0.25">
      <c r="A59" t="s">
        <v>202</v>
      </c>
      <c r="B59" t="s">
        <v>475</v>
      </c>
      <c r="C59" t="s">
        <v>567</v>
      </c>
      <c r="D59" t="s">
        <v>4</v>
      </c>
      <c r="E59">
        <v>1</v>
      </c>
      <c r="F59" t="s">
        <v>6</v>
      </c>
      <c r="G59" t="s">
        <v>584</v>
      </c>
      <c r="H59">
        <v>111</v>
      </c>
    </row>
    <row r="60" spans="1:8" x14ac:dyDescent="0.25">
      <c r="A60" t="s">
        <v>203</v>
      </c>
      <c r="B60" t="s">
        <v>476</v>
      </c>
      <c r="C60" t="s">
        <v>567</v>
      </c>
      <c r="D60" t="s">
        <v>4</v>
      </c>
      <c r="E60">
        <v>1</v>
      </c>
      <c r="F60" t="s">
        <v>6</v>
      </c>
      <c r="G60" t="s">
        <v>13</v>
      </c>
      <c r="H60">
        <v>111</v>
      </c>
    </row>
    <row r="61" spans="1:8" x14ac:dyDescent="0.25">
      <c r="A61" t="s">
        <v>204</v>
      </c>
      <c r="B61" t="s">
        <v>477</v>
      </c>
      <c r="C61" t="s">
        <v>579</v>
      </c>
      <c r="D61" t="s">
        <v>11</v>
      </c>
      <c r="E61">
        <v>1</v>
      </c>
      <c r="F61" t="s">
        <v>6</v>
      </c>
      <c r="G61" t="s">
        <v>584</v>
      </c>
      <c r="H61">
        <v>111</v>
      </c>
    </row>
    <row r="62" spans="1:8" x14ac:dyDescent="0.25">
      <c r="A62" t="s">
        <v>205</v>
      </c>
      <c r="B62" t="s">
        <v>478</v>
      </c>
      <c r="C62" t="s">
        <v>579</v>
      </c>
      <c r="D62" t="s">
        <v>11</v>
      </c>
      <c r="E62">
        <v>1</v>
      </c>
      <c r="F62" t="s">
        <v>6</v>
      </c>
      <c r="G62" t="s">
        <v>584</v>
      </c>
      <c r="H62">
        <v>111</v>
      </c>
    </row>
    <row r="63" spans="1:8" x14ac:dyDescent="0.25">
      <c r="A63" t="s">
        <v>206</v>
      </c>
      <c r="B63" t="s">
        <v>479</v>
      </c>
      <c r="C63" t="s">
        <v>568</v>
      </c>
      <c r="D63" t="s">
        <v>11</v>
      </c>
      <c r="E63">
        <v>1</v>
      </c>
      <c r="F63" t="s">
        <v>6</v>
      </c>
      <c r="G63" t="s">
        <v>13</v>
      </c>
      <c r="H63">
        <v>111</v>
      </c>
    </row>
    <row r="64" spans="1:8" x14ac:dyDescent="0.25">
      <c r="A64" t="s">
        <v>207</v>
      </c>
      <c r="B64" t="s">
        <v>480</v>
      </c>
      <c r="C64" t="s">
        <v>568</v>
      </c>
      <c r="D64" t="s">
        <v>11</v>
      </c>
      <c r="E64">
        <v>1</v>
      </c>
      <c r="F64" t="s">
        <v>6</v>
      </c>
      <c r="G64" t="s">
        <v>13</v>
      </c>
      <c r="H64">
        <v>111</v>
      </c>
    </row>
    <row r="65" spans="1:8" x14ac:dyDescent="0.25">
      <c r="A65" t="s">
        <v>208</v>
      </c>
      <c r="B65" t="s">
        <v>481</v>
      </c>
      <c r="C65" t="s">
        <v>569</v>
      </c>
      <c r="D65" t="s">
        <v>4</v>
      </c>
      <c r="E65">
        <v>1</v>
      </c>
      <c r="F65" t="s">
        <v>9</v>
      </c>
      <c r="G65" t="s">
        <v>585</v>
      </c>
      <c r="H65">
        <v>111</v>
      </c>
    </row>
    <row r="66" spans="1:8" x14ac:dyDescent="0.25">
      <c r="A66" t="s">
        <v>209</v>
      </c>
      <c r="B66" t="s">
        <v>482</v>
      </c>
      <c r="C66" t="s">
        <v>569</v>
      </c>
      <c r="D66" t="s">
        <v>11</v>
      </c>
      <c r="E66">
        <v>1</v>
      </c>
      <c r="F66" t="s">
        <v>6</v>
      </c>
      <c r="G66" t="s">
        <v>584</v>
      </c>
      <c r="H66">
        <v>111</v>
      </c>
    </row>
    <row r="67" spans="1:8" x14ac:dyDescent="0.25">
      <c r="A67" t="s">
        <v>210</v>
      </c>
      <c r="B67" t="s">
        <v>483</v>
      </c>
      <c r="C67" t="s">
        <v>570</v>
      </c>
      <c r="D67" t="s">
        <v>628</v>
      </c>
      <c r="E67">
        <v>1</v>
      </c>
      <c r="F67" t="s">
        <v>9</v>
      </c>
      <c r="G67" t="s">
        <v>13</v>
      </c>
      <c r="H67">
        <v>111</v>
      </c>
    </row>
    <row r="68" spans="1:8" x14ac:dyDescent="0.25">
      <c r="A68" t="s">
        <v>211</v>
      </c>
      <c r="B68" t="s">
        <v>484</v>
      </c>
      <c r="C68" t="s">
        <v>570</v>
      </c>
      <c r="D68" t="s">
        <v>4</v>
      </c>
      <c r="E68">
        <v>1</v>
      </c>
      <c r="F68" t="s">
        <v>9</v>
      </c>
      <c r="G68" t="s">
        <v>584</v>
      </c>
      <c r="H68">
        <v>111</v>
      </c>
    </row>
    <row r="69" spans="1:8" x14ac:dyDescent="0.25">
      <c r="A69" t="s">
        <v>212</v>
      </c>
      <c r="B69" t="s">
        <v>485</v>
      </c>
      <c r="C69" t="s">
        <v>570</v>
      </c>
      <c r="D69" t="s">
        <v>11</v>
      </c>
      <c r="E69">
        <v>1</v>
      </c>
      <c r="F69" t="s">
        <v>9</v>
      </c>
      <c r="G69" t="s">
        <v>584</v>
      </c>
      <c r="H69">
        <v>111</v>
      </c>
    </row>
    <row r="70" spans="1:8" x14ac:dyDescent="0.25">
      <c r="A70" t="s">
        <v>213</v>
      </c>
      <c r="B70" t="s">
        <v>486</v>
      </c>
      <c r="C70" t="s">
        <v>571</v>
      </c>
      <c r="D70" t="s">
        <v>11</v>
      </c>
      <c r="E70">
        <v>1</v>
      </c>
      <c r="F70" t="s">
        <v>9</v>
      </c>
      <c r="G70" t="s">
        <v>13</v>
      </c>
      <c r="H70">
        <v>111</v>
      </c>
    </row>
    <row r="71" spans="1:8" x14ac:dyDescent="0.25">
      <c r="A71" t="s">
        <v>214</v>
      </c>
      <c r="B71" t="s">
        <v>487</v>
      </c>
      <c r="C71" t="s">
        <v>571</v>
      </c>
      <c r="D71" t="s">
        <v>11</v>
      </c>
      <c r="E71">
        <v>1</v>
      </c>
      <c r="F71" t="s">
        <v>9</v>
      </c>
      <c r="G71" t="s">
        <v>7</v>
      </c>
      <c r="H71">
        <v>111</v>
      </c>
    </row>
    <row r="72" spans="1:8" x14ac:dyDescent="0.25">
      <c r="A72" t="s">
        <v>215</v>
      </c>
      <c r="B72" t="s">
        <v>488</v>
      </c>
      <c r="C72" t="s">
        <v>572</v>
      </c>
      <c r="D72" t="s">
        <v>11</v>
      </c>
      <c r="E72">
        <v>1</v>
      </c>
      <c r="F72" t="s">
        <v>6</v>
      </c>
      <c r="G72" t="s">
        <v>13</v>
      </c>
      <c r="H72">
        <v>111</v>
      </c>
    </row>
    <row r="73" spans="1:8" x14ac:dyDescent="0.25">
      <c r="A73" t="s">
        <v>216</v>
      </c>
      <c r="B73" t="s">
        <v>489</v>
      </c>
      <c r="C73" t="s">
        <v>573</v>
      </c>
      <c r="D73" t="s">
        <v>628</v>
      </c>
      <c r="E73">
        <v>1</v>
      </c>
      <c r="F73" t="s">
        <v>6</v>
      </c>
      <c r="G73" t="s">
        <v>585</v>
      </c>
      <c r="H73">
        <v>111</v>
      </c>
    </row>
    <row r="74" spans="1:8" x14ac:dyDescent="0.25">
      <c r="A74" t="s">
        <v>217</v>
      </c>
      <c r="B74" t="s">
        <v>490</v>
      </c>
      <c r="C74" t="s">
        <v>573</v>
      </c>
      <c r="D74" t="s">
        <v>4</v>
      </c>
      <c r="E74">
        <v>1</v>
      </c>
      <c r="F74" t="s">
        <v>6</v>
      </c>
      <c r="G74" t="s">
        <v>584</v>
      </c>
      <c r="H74">
        <v>111</v>
      </c>
    </row>
    <row r="75" spans="1:8" x14ac:dyDescent="0.25">
      <c r="A75" t="s">
        <v>218</v>
      </c>
      <c r="B75" t="s">
        <v>491</v>
      </c>
      <c r="C75" t="s">
        <v>573</v>
      </c>
      <c r="D75" t="s">
        <v>4</v>
      </c>
      <c r="E75">
        <v>1</v>
      </c>
      <c r="F75" t="s">
        <v>6</v>
      </c>
      <c r="G75" t="s">
        <v>584</v>
      </c>
      <c r="H75">
        <v>111</v>
      </c>
    </row>
    <row r="76" spans="1:8" x14ac:dyDescent="0.25">
      <c r="A76" t="s">
        <v>219</v>
      </c>
      <c r="B76" t="s">
        <v>492</v>
      </c>
      <c r="C76" t="s">
        <v>574</v>
      </c>
      <c r="D76" t="s">
        <v>4</v>
      </c>
      <c r="E76">
        <v>1</v>
      </c>
      <c r="F76" t="s">
        <v>6</v>
      </c>
      <c r="G76" t="s">
        <v>584</v>
      </c>
      <c r="H76">
        <v>111</v>
      </c>
    </row>
    <row r="77" spans="1:8" x14ac:dyDescent="0.25">
      <c r="A77" t="s">
        <v>220</v>
      </c>
      <c r="B77" t="s">
        <v>493</v>
      </c>
      <c r="C77" t="s">
        <v>574</v>
      </c>
      <c r="D77" t="s">
        <v>4</v>
      </c>
      <c r="E77">
        <v>1</v>
      </c>
      <c r="F77" t="s">
        <v>6</v>
      </c>
      <c r="G77" t="s">
        <v>13</v>
      </c>
      <c r="H77">
        <v>111</v>
      </c>
    </row>
    <row r="78" spans="1:8" x14ac:dyDescent="0.25">
      <c r="A78" t="s">
        <v>221</v>
      </c>
      <c r="B78" t="s">
        <v>494</v>
      </c>
      <c r="C78" t="s">
        <v>575</v>
      </c>
      <c r="D78" t="s">
        <v>628</v>
      </c>
      <c r="E78">
        <v>2</v>
      </c>
      <c r="F78" t="s">
        <v>9</v>
      </c>
      <c r="G78" t="s">
        <v>10</v>
      </c>
      <c r="H78">
        <v>111</v>
      </c>
    </row>
    <row r="79" spans="1:8" x14ac:dyDescent="0.25">
      <c r="A79" t="s">
        <v>222</v>
      </c>
      <c r="B79" t="s">
        <v>495</v>
      </c>
      <c r="C79" t="s">
        <v>575</v>
      </c>
      <c r="D79" t="s">
        <v>628</v>
      </c>
      <c r="E79">
        <v>1</v>
      </c>
      <c r="F79" t="s">
        <v>6</v>
      </c>
      <c r="G79" t="s">
        <v>13</v>
      </c>
      <c r="H79">
        <v>111</v>
      </c>
    </row>
    <row r="80" spans="1:8" x14ac:dyDescent="0.25">
      <c r="A80" t="s">
        <v>223</v>
      </c>
      <c r="B80" t="s">
        <v>496</v>
      </c>
      <c r="C80" t="s">
        <v>575</v>
      </c>
      <c r="D80" t="s">
        <v>4</v>
      </c>
      <c r="E80">
        <v>1</v>
      </c>
      <c r="F80" t="s">
        <v>9</v>
      </c>
      <c r="G80" t="s">
        <v>13</v>
      </c>
      <c r="H80">
        <v>111</v>
      </c>
    </row>
    <row r="81" spans="1:8" x14ac:dyDescent="0.25">
      <c r="A81" t="s">
        <v>224</v>
      </c>
      <c r="B81" t="s">
        <v>497</v>
      </c>
      <c r="C81" t="s">
        <v>576</v>
      </c>
      <c r="D81" t="s">
        <v>628</v>
      </c>
      <c r="E81">
        <v>1</v>
      </c>
      <c r="F81" t="s">
        <v>6</v>
      </c>
      <c r="G81" t="s">
        <v>584</v>
      </c>
      <c r="H81">
        <v>111</v>
      </c>
    </row>
    <row r="82" spans="1:8" x14ac:dyDescent="0.25">
      <c r="A82" t="s">
        <v>225</v>
      </c>
      <c r="B82" t="s">
        <v>498</v>
      </c>
      <c r="C82" t="s">
        <v>576</v>
      </c>
      <c r="D82" t="s">
        <v>4</v>
      </c>
      <c r="E82">
        <v>1</v>
      </c>
      <c r="F82" t="s">
        <v>9</v>
      </c>
      <c r="G82" t="s">
        <v>585</v>
      </c>
      <c r="H82">
        <v>111</v>
      </c>
    </row>
    <row r="83" spans="1:8" x14ac:dyDescent="0.25">
      <c r="A83" t="s">
        <v>226</v>
      </c>
      <c r="B83" t="s">
        <v>499</v>
      </c>
      <c r="C83" t="s">
        <v>583</v>
      </c>
      <c r="D83" t="s">
        <v>11</v>
      </c>
      <c r="E83">
        <v>1</v>
      </c>
      <c r="F83" t="s">
        <v>9</v>
      </c>
      <c r="G83" t="s">
        <v>7</v>
      </c>
      <c r="H83">
        <v>111</v>
      </c>
    </row>
    <row r="84" spans="1:8" x14ac:dyDescent="0.25">
      <c r="A84" t="s">
        <v>227</v>
      </c>
      <c r="B84" t="s">
        <v>500</v>
      </c>
      <c r="C84" t="s">
        <v>581</v>
      </c>
      <c r="D84" t="s">
        <v>628</v>
      </c>
      <c r="E84">
        <v>1</v>
      </c>
      <c r="F84" t="s">
        <v>6</v>
      </c>
      <c r="G84" t="s">
        <v>13</v>
      </c>
      <c r="H84">
        <v>111</v>
      </c>
    </row>
    <row r="85" spans="1:8" x14ac:dyDescent="0.25">
      <c r="A85" t="s">
        <v>69</v>
      </c>
      <c r="B85" t="s">
        <v>342</v>
      </c>
      <c r="C85" t="s">
        <v>3</v>
      </c>
      <c r="D85" t="s">
        <v>4</v>
      </c>
      <c r="E85">
        <v>1</v>
      </c>
      <c r="F85" t="s">
        <v>9</v>
      </c>
      <c r="G85" t="s">
        <v>13</v>
      </c>
      <c r="H85">
        <v>111</v>
      </c>
    </row>
    <row r="86" spans="1:8" x14ac:dyDescent="0.25">
      <c r="A86" t="s">
        <v>70</v>
      </c>
      <c r="B86" t="s">
        <v>343</v>
      </c>
      <c r="C86" t="s">
        <v>3</v>
      </c>
      <c r="D86" t="s">
        <v>11</v>
      </c>
      <c r="E86">
        <v>1</v>
      </c>
      <c r="F86" t="s">
        <v>9</v>
      </c>
      <c r="G86" t="s">
        <v>13</v>
      </c>
      <c r="H86">
        <v>111</v>
      </c>
    </row>
    <row r="87" spans="1:8" x14ac:dyDescent="0.25">
      <c r="A87" t="s">
        <v>71</v>
      </c>
      <c r="B87" t="s">
        <v>344</v>
      </c>
      <c r="C87" t="s">
        <v>3</v>
      </c>
      <c r="D87" t="s">
        <v>11</v>
      </c>
      <c r="E87">
        <v>1</v>
      </c>
      <c r="F87" t="s">
        <v>9</v>
      </c>
      <c r="G87" t="s">
        <v>585</v>
      </c>
      <c r="H87">
        <v>111</v>
      </c>
    </row>
    <row r="88" spans="1:8" x14ac:dyDescent="0.25">
      <c r="A88" t="s">
        <v>72</v>
      </c>
      <c r="B88" t="s">
        <v>345</v>
      </c>
      <c r="C88" t="s">
        <v>3</v>
      </c>
      <c r="D88" t="s">
        <v>11</v>
      </c>
      <c r="E88">
        <v>1</v>
      </c>
      <c r="F88" t="s">
        <v>6</v>
      </c>
      <c r="G88" t="s">
        <v>13</v>
      </c>
      <c r="H88">
        <v>111</v>
      </c>
    </row>
    <row r="89" spans="1:8" x14ac:dyDescent="0.25">
      <c r="A89" t="s">
        <v>73</v>
      </c>
      <c r="B89" t="s">
        <v>346</v>
      </c>
      <c r="C89" t="s">
        <v>566</v>
      </c>
      <c r="D89" t="s">
        <v>11</v>
      </c>
      <c r="E89">
        <v>1</v>
      </c>
      <c r="F89" t="s">
        <v>9</v>
      </c>
      <c r="G89" t="s">
        <v>13</v>
      </c>
      <c r="H89">
        <v>111</v>
      </c>
    </row>
    <row r="90" spans="1:8" x14ac:dyDescent="0.25">
      <c r="A90" t="s">
        <v>74</v>
      </c>
      <c r="B90" t="s">
        <v>347</v>
      </c>
      <c r="C90" t="s">
        <v>567</v>
      </c>
      <c r="D90" t="s">
        <v>628</v>
      </c>
      <c r="E90">
        <v>1</v>
      </c>
      <c r="F90" t="s">
        <v>6</v>
      </c>
      <c r="G90" t="s">
        <v>13</v>
      </c>
      <c r="H90">
        <v>111</v>
      </c>
    </row>
    <row r="91" spans="1:8" x14ac:dyDescent="0.25">
      <c r="A91" t="s">
        <v>75</v>
      </c>
      <c r="B91" t="s">
        <v>348</v>
      </c>
      <c r="C91" t="s">
        <v>568</v>
      </c>
      <c r="D91" t="s">
        <v>4</v>
      </c>
      <c r="E91">
        <v>1</v>
      </c>
      <c r="F91" t="s">
        <v>6</v>
      </c>
      <c r="G91" t="s">
        <v>13</v>
      </c>
      <c r="H91">
        <v>111</v>
      </c>
    </row>
    <row r="92" spans="1:8" x14ac:dyDescent="0.25">
      <c r="A92" t="s">
        <v>76</v>
      </c>
      <c r="B92" t="s">
        <v>349</v>
      </c>
      <c r="C92" t="s">
        <v>569</v>
      </c>
      <c r="D92" t="s">
        <v>628</v>
      </c>
      <c r="E92">
        <v>1</v>
      </c>
      <c r="F92" t="s">
        <v>6</v>
      </c>
      <c r="G92" t="s">
        <v>13</v>
      </c>
      <c r="H92">
        <v>111</v>
      </c>
    </row>
    <row r="93" spans="1:8" x14ac:dyDescent="0.25">
      <c r="A93" t="s">
        <v>77</v>
      </c>
      <c r="B93" t="s">
        <v>350</v>
      </c>
      <c r="C93" t="s">
        <v>570</v>
      </c>
      <c r="D93" t="s">
        <v>628</v>
      </c>
      <c r="E93">
        <v>1</v>
      </c>
      <c r="F93" t="s">
        <v>9</v>
      </c>
      <c r="G93" t="s">
        <v>7</v>
      </c>
      <c r="H93">
        <v>111</v>
      </c>
    </row>
    <row r="94" spans="1:8" x14ac:dyDescent="0.25">
      <c r="A94" t="s">
        <v>78</v>
      </c>
      <c r="B94" t="s">
        <v>351</v>
      </c>
      <c r="C94" t="s">
        <v>570</v>
      </c>
      <c r="D94" t="s">
        <v>628</v>
      </c>
      <c r="E94">
        <v>1</v>
      </c>
      <c r="F94" t="s">
        <v>9</v>
      </c>
      <c r="G94" t="s">
        <v>7</v>
      </c>
      <c r="H94">
        <v>111</v>
      </c>
    </row>
    <row r="95" spans="1:8" x14ac:dyDescent="0.25">
      <c r="A95" t="s">
        <v>79</v>
      </c>
      <c r="B95" t="s">
        <v>352</v>
      </c>
      <c r="C95" t="s">
        <v>570</v>
      </c>
      <c r="D95" t="s">
        <v>11</v>
      </c>
      <c r="E95">
        <v>1</v>
      </c>
      <c r="F95" t="s">
        <v>6</v>
      </c>
      <c r="G95" t="s">
        <v>584</v>
      </c>
      <c r="H95">
        <v>111</v>
      </c>
    </row>
    <row r="96" spans="1:8" x14ac:dyDescent="0.25">
      <c r="A96" t="s">
        <v>80</v>
      </c>
      <c r="B96" t="s">
        <v>353</v>
      </c>
      <c r="C96" t="s">
        <v>571</v>
      </c>
      <c r="D96" t="s">
        <v>628</v>
      </c>
      <c r="E96">
        <v>1</v>
      </c>
      <c r="F96" t="s">
        <v>6</v>
      </c>
      <c r="G96" t="s">
        <v>584</v>
      </c>
      <c r="H96">
        <v>111</v>
      </c>
    </row>
    <row r="97" spans="1:8" x14ac:dyDescent="0.25">
      <c r="A97" t="s">
        <v>81</v>
      </c>
      <c r="B97" t="s">
        <v>354</v>
      </c>
      <c r="C97" t="s">
        <v>572</v>
      </c>
      <c r="D97" t="s">
        <v>11</v>
      </c>
      <c r="E97">
        <v>1</v>
      </c>
      <c r="F97" t="s">
        <v>6</v>
      </c>
      <c r="G97" t="s">
        <v>7</v>
      </c>
      <c r="H97">
        <v>111</v>
      </c>
    </row>
    <row r="98" spans="1:8" x14ac:dyDescent="0.25">
      <c r="A98" t="s">
        <v>82</v>
      </c>
      <c r="B98" t="s">
        <v>355</v>
      </c>
      <c r="C98" t="s">
        <v>574</v>
      </c>
      <c r="D98" t="s">
        <v>4</v>
      </c>
      <c r="E98">
        <v>1</v>
      </c>
      <c r="F98" t="s">
        <v>9</v>
      </c>
      <c r="G98" t="s">
        <v>584</v>
      </c>
      <c r="H98">
        <v>111</v>
      </c>
    </row>
    <row r="99" spans="1:8" x14ac:dyDescent="0.25">
      <c r="A99" t="s">
        <v>83</v>
      </c>
      <c r="B99" t="s">
        <v>356</v>
      </c>
      <c r="C99" t="s">
        <v>574</v>
      </c>
      <c r="D99" t="s">
        <v>4</v>
      </c>
      <c r="E99">
        <v>1</v>
      </c>
      <c r="F99" t="s">
        <v>6</v>
      </c>
      <c r="G99" t="s">
        <v>7</v>
      </c>
      <c r="H99">
        <v>111</v>
      </c>
    </row>
    <row r="100" spans="1:8" x14ac:dyDescent="0.25">
      <c r="A100" t="s">
        <v>84</v>
      </c>
      <c r="B100" t="s">
        <v>357</v>
      </c>
      <c r="C100" t="s">
        <v>575</v>
      </c>
      <c r="D100" t="s">
        <v>4</v>
      </c>
      <c r="E100">
        <v>1</v>
      </c>
      <c r="F100" t="s">
        <v>6</v>
      </c>
      <c r="G100" t="s">
        <v>13</v>
      </c>
      <c r="H100">
        <v>111</v>
      </c>
    </row>
    <row r="101" spans="1:8" x14ac:dyDescent="0.25">
      <c r="A101" t="s">
        <v>85</v>
      </c>
      <c r="B101" t="s">
        <v>358</v>
      </c>
      <c r="C101" t="s">
        <v>575</v>
      </c>
      <c r="D101" t="s">
        <v>4</v>
      </c>
      <c r="E101">
        <v>1</v>
      </c>
      <c r="F101" t="s">
        <v>6</v>
      </c>
      <c r="G101" t="s">
        <v>13</v>
      </c>
      <c r="H101">
        <v>111</v>
      </c>
    </row>
    <row r="102" spans="1:8" x14ac:dyDescent="0.25">
      <c r="A102" t="s">
        <v>86</v>
      </c>
      <c r="B102" t="s">
        <v>359</v>
      </c>
      <c r="C102" t="s">
        <v>575</v>
      </c>
      <c r="D102" t="s">
        <v>11</v>
      </c>
      <c r="E102">
        <v>1</v>
      </c>
      <c r="F102" t="s">
        <v>6</v>
      </c>
      <c r="G102" t="s">
        <v>13</v>
      </c>
      <c r="H102">
        <v>111</v>
      </c>
    </row>
    <row r="103" spans="1:8" x14ac:dyDescent="0.25">
      <c r="A103" t="s">
        <v>87</v>
      </c>
      <c r="B103" t="s">
        <v>360</v>
      </c>
      <c r="C103" t="s">
        <v>575</v>
      </c>
      <c r="D103" t="s">
        <v>11</v>
      </c>
      <c r="E103">
        <v>1</v>
      </c>
      <c r="F103" t="s">
        <v>6</v>
      </c>
      <c r="G103" t="s">
        <v>7</v>
      </c>
      <c r="H103">
        <v>111</v>
      </c>
    </row>
    <row r="104" spans="1:8" x14ac:dyDescent="0.25">
      <c r="A104" t="s">
        <v>88</v>
      </c>
      <c r="B104" t="s">
        <v>361</v>
      </c>
      <c r="C104" t="s">
        <v>575</v>
      </c>
      <c r="D104" t="s">
        <v>11</v>
      </c>
      <c r="E104">
        <v>1</v>
      </c>
      <c r="F104" t="s">
        <v>6</v>
      </c>
      <c r="G104" t="s">
        <v>13</v>
      </c>
      <c r="H104">
        <v>111</v>
      </c>
    </row>
    <row r="105" spans="1:8" x14ac:dyDescent="0.25">
      <c r="A105" t="s">
        <v>89</v>
      </c>
      <c r="B105" t="s">
        <v>362</v>
      </c>
      <c r="C105" t="s">
        <v>575</v>
      </c>
      <c r="D105" t="s">
        <v>11</v>
      </c>
      <c r="E105">
        <v>1</v>
      </c>
      <c r="F105" t="s">
        <v>6</v>
      </c>
      <c r="G105" t="s">
        <v>13</v>
      </c>
      <c r="H105">
        <v>111</v>
      </c>
    </row>
    <row r="106" spans="1:8" x14ac:dyDescent="0.25">
      <c r="A106" t="s">
        <v>90</v>
      </c>
      <c r="B106" t="s">
        <v>363</v>
      </c>
      <c r="C106" t="s">
        <v>575</v>
      </c>
      <c r="D106" t="s">
        <v>11</v>
      </c>
      <c r="E106">
        <v>1</v>
      </c>
      <c r="F106" t="s">
        <v>6</v>
      </c>
      <c r="G106" t="s">
        <v>13</v>
      </c>
      <c r="H106">
        <v>111</v>
      </c>
    </row>
    <row r="107" spans="1:8" x14ac:dyDescent="0.25">
      <c r="A107" t="s">
        <v>91</v>
      </c>
      <c r="B107" t="s">
        <v>364</v>
      </c>
      <c r="C107" t="s">
        <v>575</v>
      </c>
      <c r="D107" t="s">
        <v>11</v>
      </c>
      <c r="E107">
        <v>1</v>
      </c>
      <c r="F107" t="s">
        <v>9</v>
      </c>
      <c r="G107" t="s">
        <v>7</v>
      </c>
      <c r="H107">
        <v>111</v>
      </c>
    </row>
    <row r="108" spans="1:8" x14ac:dyDescent="0.25">
      <c r="A108" t="s">
        <v>92</v>
      </c>
      <c r="B108" t="s">
        <v>365</v>
      </c>
      <c r="C108" t="s">
        <v>576</v>
      </c>
      <c r="D108" t="s">
        <v>628</v>
      </c>
      <c r="E108">
        <v>1</v>
      </c>
      <c r="F108" t="s">
        <v>9</v>
      </c>
      <c r="G108" t="s">
        <v>10</v>
      </c>
      <c r="H108">
        <v>111</v>
      </c>
    </row>
    <row r="109" spans="1:8" x14ac:dyDescent="0.25">
      <c r="A109" t="s">
        <v>93</v>
      </c>
      <c r="B109" t="s">
        <v>366</v>
      </c>
      <c r="C109" t="s">
        <v>576</v>
      </c>
      <c r="D109" t="s">
        <v>4</v>
      </c>
      <c r="E109">
        <v>1</v>
      </c>
      <c r="F109" t="s">
        <v>9</v>
      </c>
      <c r="G109" t="s">
        <v>7</v>
      </c>
      <c r="H109">
        <v>111</v>
      </c>
    </row>
    <row r="110" spans="1:8" x14ac:dyDescent="0.25">
      <c r="A110" t="s">
        <v>94</v>
      </c>
      <c r="B110" t="s">
        <v>367</v>
      </c>
      <c r="C110" t="s">
        <v>579</v>
      </c>
      <c r="D110" t="s">
        <v>11</v>
      </c>
      <c r="E110">
        <v>1</v>
      </c>
      <c r="F110" t="s">
        <v>6</v>
      </c>
      <c r="G110" t="s">
        <v>13</v>
      </c>
      <c r="H110">
        <v>111</v>
      </c>
    </row>
    <row r="111" spans="1:8" x14ac:dyDescent="0.25">
      <c r="A111" t="s">
        <v>95</v>
      </c>
      <c r="B111" t="s">
        <v>368</v>
      </c>
      <c r="C111" t="s">
        <v>581</v>
      </c>
      <c r="D111" t="s">
        <v>11</v>
      </c>
      <c r="E111">
        <v>1</v>
      </c>
      <c r="F111" t="s">
        <v>9</v>
      </c>
      <c r="G111" t="s">
        <v>13</v>
      </c>
      <c r="H111">
        <v>111</v>
      </c>
    </row>
    <row r="112" spans="1:8" x14ac:dyDescent="0.25">
      <c r="A112" t="s">
        <v>96</v>
      </c>
      <c r="B112" t="s">
        <v>369</v>
      </c>
      <c r="C112" t="s">
        <v>580</v>
      </c>
      <c r="D112" t="s">
        <v>4</v>
      </c>
      <c r="E112">
        <v>1</v>
      </c>
      <c r="F112" t="s">
        <v>6</v>
      </c>
      <c r="G112" t="s">
        <v>13</v>
      </c>
      <c r="H112">
        <v>111</v>
      </c>
    </row>
    <row r="113" spans="1:8" x14ac:dyDescent="0.25">
      <c r="A113" t="s">
        <v>97</v>
      </c>
      <c r="B113" t="s">
        <v>370</v>
      </c>
      <c r="C113" t="s">
        <v>580</v>
      </c>
      <c r="D113" t="s">
        <v>11</v>
      </c>
      <c r="E113">
        <v>1</v>
      </c>
      <c r="F113" t="s">
        <v>9</v>
      </c>
      <c r="G113" t="s">
        <v>13</v>
      </c>
      <c r="H113">
        <v>111</v>
      </c>
    </row>
    <row r="114" spans="1:8" x14ac:dyDescent="0.25">
      <c r="A114" t="s">
        <v>98</v>
      </c>
      <c r="B114" t="s">
        <v>371</v>
      </c>
      <c r="C114" t="s">
        <v>580</v>
      </c>
      <c r="D114" t="s">
        <v>11</v>
      </c>
      <c r="E114">
        <v>1</v>
      </c>
      <c r="F114" t="s">
        <v>9</v>
      </c>
      <c r="G114" t="s">
        <v>13</v>
      </c>
      <c r="H114">
        <v>111</v>
      </c>
    </row>
    <row r="115" spans="1:8" x14ac:dyDescent="0.25">
      <c r="A115" t="s">
        <v>129</v>
      </c>
      <c r="B115" t="s">
        <v>402</v>
      </c>
      <c r="C115" t="s">
        <v>3</v>
      </c>
      <c r="D115" t="s">
        <v>628</v>
      </c>
      <c r="E115">
        <v>1</v>
      </c>
      <c r="F115" t="s">
        <v>9</v>
      </c>
      <c r="G115" t="s">
        <v>13</v>
      </c>
      <c r="H115">
        <v>111</v>
      </c>
    </row>
    <row r="116" spans="1:8" x14ac:dyDescent="0.25">
      <c r="A116" t="s">
        <v>130</v>
      </c>
      <c r="B116" t="s">
        <v>403</v>
      </c>
      <c r="C116" t="s">
        <v>3</v>
      </c>
      <c r="D116" t="s">
        <v>628</v>
      </c>
      <c r="E116">
        <v>1</v>
      </c>
      <c r="F116" t="s">
        <v>9</v>
      </c>
      <c r="G116" t="s">
        <v>13</v>
      </c>
      <c r="H116">
        <v>111</v>
      </c>
    </row>
    <row r="117" spans="1:8" x14ac:dyDescent="0.25">
      <c r="A117" t="s">
        <v>131</v>
      </c>
      <c r="B117" t="s">
        <v>404</v>
      </c>
      <c r="C117" t="s">
        <v>3</v>
      </c>
      <c r="D117" t="s">
        <v>4</v>
      </c>
      <c r="E117">
        <v>1</v>
      </c>
      <c r="F117" t="s">
        <v>9</v>
      </c>
      <c r="G117" t="s">
        <v>13</v>
      </c>
      <c r="H117">
        <v>111</v>
      </c>
    </row>
    <row r="118" spans="1:8" x14ac:dyDescent="0.25">
      <c r="A118" t="s">
        <v>132</v>
      </c>
      <c r="B118" t="s">
        <v>405</v>
      </c>
      <c r="C118" t="s">
        <v>3</v>
      </c>
      <c r="D118" t="s">
        <v>11</v>
      </c>
      <c r="E118">
        <v>1</v>
      </c>
      <c r="F118" t="s">
        <v>9</v>
      </c>
      <c r="G118" t="s">
        <v>13</v>
      </c>
      <c r="H118">
        <v>111</v>
      </c>
    </row>
    <row r="119" spans="1:8" x14ac:dyDescent="0.25">
      <c r="A119" t="s">
        <v>133</v>
      </c>
      <c r="B119" t="s">
        <v>406</v>
      </c>
      <c r="C119" t="s">
        <v>566</v>
      </c>
      <c r="D119" t="s">
        <v>628</v>
      </c>
      <c r="E119">
        <v>1</v>
      </c>
      <c r="F119" t="s">
        <v>6</v>
      </c>
      <c r="G119" t="s">
        <v>584</v>
      </c>
      <c r="H119">
        <v>111</v>
      </c>
    </row>
    <row r="120" spans="1:8" x14ac:dyDescent="0.25">
      <c r="A120" t="s">
        <v>134</v>
      </c>
      <c r="B120" t="s">
        <v>407</v>
      </c>
      <c r="C120" t="s">
        <v>566</v>
      </c>
      <c r="D120" t="s">
        <v>11</v>
      </c>
      <c r="E120">
        <v>1</v>
      </c>
      <c r="F120" t="s">
        <v>9</v>
      </c>
      <c r="G120" t="s">
        <v>13</v>
      </c>
      <c r="H120">
        <v>111</v>
      </c>
    </row>
    <row r="121" spans="1:8" x14ac:dyDescent="0.25">
      <c r="A121" t="s">
        <v>135</v>
      </c>
      <c r="B121" t="s">
        <v>408</v>
      </c>
      <c r="C121" t="s">
        <v>578</v>
      </c>
      <c r="D121" t="s">
        <v>4</v>
      </c>
      <c r="E121">
        <v>1</v>
      </c>
      <c r="F121" t="s">
        <v>6</v>
      </c>
      <c r="G121" t="s">
        <v>584</v>
      </c>
      <c r="H121">
        <v>111</v>
      </c>
    </row>
    <row r="122" spans="1:8" x14ac:dyDescent="0.25">
      <c r="A122" t="s">
        <v>136</v>
      </c>
      <c r="B122" t="s">
        <v>409</v>
      </c>
      <c r="C122" t="s">
        <v>578</v>
      </c>
      <c r="D122" t="s">
        <v>11</v>
      </c>
      <c r="E122">
        <v>1</v>
      </c>
      <c r="F122" t="s">
        <v>6</v>
      </c>
      <c r="G122" t="s">
        <v>584</v>
      </c>
      <c r="H122">
        <v>111</v>
      </c>
    </row>
    <row r="123" spans="1:8" x14ac:dyDescent="0.25">
      <c r="A123" t="s">
        <v>137</v>
      </c>
      <c r="B123" t="s">
        <v>410</v>
      </c>
      <c r="C123" t="s">
        <v>582</v>
      </c>
      <c r="D123" t="s">
        <v>11</v>
      </c>
      <c r="E123">
        <v>1</v>
      </c>
      <c r="F123" t="s">
        <v>6</v>
      </c>
      <c r="G123" t="s">
        <v>13</v>
      </c>
      <c r="H123">
        <v>111</v>
      </c>
    </row>
    <row r="124" spans="1:8" x14ac:dyDescent="0.25">
      <c r="A124" t="s">
        <v>138</v>
      </c>
      <c r="B124" t="s">
        <v>411</v>
      </c>
      <c r="C124" t="s">
        <v>579</v>
      </c>
      <c r="D124" t="s">
        <v>4</v>
      </c>
      <c r="E124">
        <v>1</v>
      </c>
      <c r="F124" t="s">
        <v>9</v>
      </c>
      <c r="G124" t="s">
        <v>585</v>
      </c>
      <c r="H124">
        <v>111</v>
      </c>
    </row>
    <row r="125" spans="1:8" x14ac:dyDescent="0.25">
      <c r="A125" t="s">
        <v>139</v>
      </c>
      <c r="B125" t="s">
        <v>412</v>
      </c>
      <c r="C125" t="s">
        <v>579</v>
      </c>
      <c r="D125" t="s">
        <v>11</v>
      </c>
      <c r="E125">
        <v>1</v>
      </c>
      <c r="F125" t="s">
        <v>6</v>
      </c>
      <c r="G125" t="s">
        <v>13</v>
      </c>
      <c r="H125">
        <v>111</v>
      </c>
    </row>
    <row r="126" spans="1:8" x14ac:dyDescent="0.25">
      <c r="A126" t="s">
        <v>140</v>
      </c>
      <c r="B126" t="s">
        <v>413</v>
      </c>
      <c r="C126" t="s">
        <v>579</v>
      </c>
      <c r="D126" t="s">
        <v>11</v>
      </c>
      <c r="E126">
        <v>1</v>
      </c>
      <c r="F126" t="s">
        <v>9</v>
      </c>
      <c r="G126" t="s">
        <v>7</v>
      </c>
      <c r="H126">
        <v>111</v>
      </c>
    </row>
    <row r="127" spans="1:8" x14ac:dyDescent="0.25">
      <c r="A127" t="s">
        <v>141</v>
      </c>
      <c r="B127" t="s">
        <v>414</v>
      </c>
      <c r="C127" t="s">
        <v>579</v>
      </c>
      <c r="D127" t="s">
        <v>11</v>
      </c>
      <c r="E127">
        <v>1</v>
      </c>
      <c r="F127" t="s">
        <v>6</v>
      </c>
      <c r="G127" t="s">
        <v>584</v>
      </c>
      <c r="H127">
        <v>111</v>
      </c>
    </row>
    <row r="128" spans="1:8" x14ac:dyDescent="0.25">
      <c r="A128" t="s">
        <v>142</v>
      </c>
      <c r="B128" t="s">
        <v>415</v>
      </c>
      <c r="C128" t="s">
        <v>569</v>
      </c>
      <c r="D128" t="s">
        <v>11</v>
      </c>
      <c r="E128">
        <v>1</v>
      </c>
      <c r="F128" t="s">
        <v>6</v>
      </c>
      <c r="G128" t="s">
        <v>7</v>
      </c>
      <c r="H128">
        <v>111</v>
      </c>
    </row>
    <row r="129" spans="1:8" x14ac:dyDescent="0.25">
      <c r="A129" t="s">
        <v>143</v>
      </c>
      <c r="B129" t="s">
        <v>416</v>
      </c>
      <c r="C129" t="s">
        <v>570</v>
      </c>
      <c r="D129" t="s">
        <v>4</v>
      </c>
      <c r="E129">
        <v>1</v>
      </c>
      <c r="F129" t="s">
        <v>6</v>
      </c>
      <c r="G129" t="s">
        <v>13</v>
      </c>
      <c r="H129">
        <v>111</v>
      </c>
    </row>
    <row r="130" spans="1:8" x14ac:dyDescent="0.25">
      <c r="A130" t="s">
        <v>144</v>
      </c>
      <c r="B130" t="s">
        <v>417</v>
      </c>
      <c r="C130" t="s">
        <v>571</v>
      </c>
      <c r="D130" t="s">
        <v>4</v>
      </c>
      <c r="E130">
        <v>1</v>
      </c>
      <c r="F130" t="s">
        <v>6</v>
      </c>
      <c r="G130" t="s">
        <v>13</v>
      </c>
      <c r="H130">
        <v>111</v>
      </c>
    </row>
    <row r="131" spans="1:8" x14ac:dyDescent="0.25">
      <c r="A131" t="s">
        <v>145</v>
      </c>
      <c r="B131" t="s">
        <v>418</v>
      </c>
      <c r="C131" t="s">
        <v>572</v>
      </c>
      <c r="D131" t="s">
        <v>11</v>
      </c>
      <c r="E131">
        <v>1</v>
      </c>
      <c r="F131" t="s">
        <v>9</v>
      </c>
      <c r="G131" t="s">
        <v>7</v>
      </c>
      <c r="H131">
        <v>111</v>
      </c>
    </row>
    <row r="132" spans="1:8" x14ac:dyDescent="0.25">
      <c r="A132" t="s">
        <v>146</v>
      </c>
      <c r="B132" t="s">
        <v>419</v>
      </c>
      <c r="C132" t="s">
        <v>573</v>
      </c>
      <c r="D132" t="s">
        <v>628</v>
      </c>
      <c r="E132">
        <v>1</v>
      </c>
      <c r="F132" t="s">
        <v>9</v>
      </c>
      <c r="G132" t="s">
        <v>13</v>
      </c>
      <c r="H132">
        <v>111</v>
      </c>
    </row>
    <row r="133" spans="1:8" x14ac:dyDescent="0.25">
      <c r="A133" t="s">
        <v>147</v>
      </c>
      <c r="B133" t="s">
        <v>420</v>
      </c>
      <c r="C133" t="s">
        <v>573</v>
      </c>
      <c r="D133" t="s">
        <v>628</v>
      </c>
      <c r="E133">
        <v>1</v>
      </c>
      <c r="F133" t="s">
        <v>6</v>
      </c>
      <c r="G133" t="s">
        <v>585</v>
      </c>
      <c r="H133">
        <v>111</v>
      </c>
    </row>
    <row r="134" spans="1:8" x14ac:dyDescent="0.25">
      <c r="A134" t="s">
        <v>148</v>
      </c>
      <c r="B134" t="s">
        <v>421</v>
      </c>
      <c r="C134" t="s">
        <v>573</v>
      </c>
      <c r="D134" t="s">
        <v>4</v>
      </c>
      <c r="E134">
        <v>1</v>
      </c>
      <c r="F134" t="s">
        <v>6</v>
      </c>
      <c r="G134" t="s">
        <v>13</v>
      </c>
      <c r="H134">
        <v>111</v>
      </c>
    </row>
    <row r="135" spans="1:8" x14ac:dyDescent="0.25">
      <c r="A135" t="s">
        <v>149</v>
      </c>
      <c r="B135" t="s">
        <v>422</v>
      </c>
      <c r="C135" t="s">
        <v>574</v>
      </c>
      <c r="D135" t="s">
        <v>4</v>
      </c>
      <c r="E135">
        <v>1</v>
      </c>
      <c r="F135" t="s">
        <v>9</v>
      </c>
      <c r="G135" t="s">
        <v>13</v>
      </c>
      <c r="H135">
        <v>111</v>
      </c>
    </row>
    <row r="136" spans="1:8" x14ac:dyDescent="0.25">
      <c r="A136" t="s">
        <v>150</v>
      </c>
      <c r="B136" t="s">
        <v>423</v>
      </c>
      <c r="C136" t="s">
        <v>574</v>
      </c>
      <c r="D136" t="s">
        <v>11</v>
      </c>
      <c r="E136">
        <v>1</v>
      </c>
      <c r="F136" t="s">
        <v>6</v>
      </c>
      <c r="G136" t="s">
        <v>13</v>
      </c>
      <c r="H136">
        <v>111</v>
      </c>
    </row>
    <row r="137" spans="1:8" x14ac:dyDescent="0.25">
      <c r="A137" t="s">
        <v>151</v>
      </c>
      <c r="B137" t="s">
        <v>424</v>
      </c>
      <c r="C137" t="s">
        <v>575</v>
      </c>
      <c r="D137" t="s">
        <v>628</v>
      </c>
      <c r="E137">
        <v>1</v>
      </c>
      <c r="F137" t="s">
        <v>6</v>
      </c>
      <c r="G137" t="s">
        <v>13</v>
      </c>
      <c r="H137">
        <v>111</v>
      </c>
    </row>
    <row r="138" spans="1:8" x14ac:dyDescent="0.25">
      <c r="A138" t="s">
        <v>152</v>
      </c>
      <c r="B138" t="s">
        <v>425</v>
      </c>
      <c r="C138" t="s">
        <v>575</v>
      </c>
      <c r="D138" t="s">
        <v>4</v>
      </c>
      <c r="E138">
        <v>1</v>
      </c>
      <c r="F138" t="s">
        <v>9</v>
      </c>
      <c r="G138" t="s">
        <v>13</v>
      </c>
      <c r="H138">
        <v>111</v>
      </c>
    </row>
    <row r="139" spans="1:8" x14ac:dyDescent="0.25">
      <c r="A139" t="s">
        <v>153</v>
      </c>
      <c r="B139" t="s">
        <v>426</v>
      </c>
      <c r="C139" t="s">
        <v>575</v>
      </c>
      <c r="D139" t="s">
        <v>4</v>
      </c>
      <c r="E139">
        <v>1</v>
      </c>
      <c r="F139" t="s">
        <v>6</v>
      </c>
      <c r="G139" t="s">
        <v>13</v>
      </c>
      <c r="H139">
        <v>111</v>
      </c>
    </row>
    <row r="140" spans="1:8" x14ac:dyDescent="0.25">
      <c r="A140" t="s">
        <v>154</v>
      </c>
      <c r="B140" t="s">
        <v>427</v>
      </c>
      <c r="C140" t="s">
        <v>575</v>
      </c>
      <c r="D140" t="s">
        <v>11</v>
      </c>
      <c r="E140">
        <v>1</v>
      </c>
      <c r="F140" t="s">
        <v>6</v>
      </c>
      <c r="G140" t="s">
        <v>584</v>
      </c>
      <c r="H140">
        <v>111</v>
      </c>
    </row>
    <row r="141" spans="1:8" x14ac:dyDescent="0.25">
      <c r="A141" t="s">
        <v>155</v>
      </c>
      <c r="B141" t="s">
        <v>428</v>
      </c>
      <c r="C141" t="s">
        <v>576</v>
      </c>
      <c r="D141" t="s">
        <v>4</v>
      </c>
      <c r="E141">
        <v>1</v>
      </c>
      <c r="F141" t="s">
        <v>6</v>
      </c>
      <c r="G141" t="s">
        <v>13</v>
      </c>
      <c r="H141">
        <v>111</v>
      </c>
    </row>
    <row r="142" spans="1:8" x14ac:dyDescent="0.25">
      <c r="A142" t="s">
        <v>156</v>
      </c>
      <c r="B142" t="s">
        <v>429</v>
      </c>
      <c r="C142" t="s">
        <v>576</v>
      </c>
      <c r="D142" t="s">
        <v>11</v>
      </c>
      <c r="E142">
        <v>1</v>
      </c>
      <c r="F142" t="s">
        <v>6</v>
      </c>
      <c r="G142" t="s">
        <v>584</v>
      </c>
      <c r="H142">
        <v>111</v>
      </c>
    </row>
    <row r="143" spans="1:8" x14ac:dyDescent="0.25">
      <c r="A143" t="s">
        <v>157</v>
      </c>
      <c r="B143" t="s">
        <v>430</v>
      </c>
      <c r="C143" t="s">
        <v>583</v>
      </c>
      <c r="D143" t="s">
        <v>628</v>
      </c>
      <c r="E143">
        <v>1</v>
      </c>
      <c r="F143" t="s">
        <v>9</v>
      </c>
      <c r="G143" t="s">
        <v>13</v>
      </c>
      <c r="H143">
        <v>111</v>
      </c>
    </row>
    <row r="144" spans="1:8" x14ac:dyDescent="0.25">
      <c r="A144" t="s">
        <v>158</v>
      </c>
      <c r="B144" t="s">
        <v>431</v>
      </c>
      <c r="C144" t="s">
        <v>579</v>
      </c>
      <c r="D144" t="s">
        <v>628</v>
      </c>
      <c r="E144">
        <v>1</v>
      </c>
      <c r="F144" t="s">
        <v>6</v>
      </c>
      <c r="G144" t="s">
        <v>7</v>
      </c>
      <c r="H144">
        <v>111</v>
      </c>
    </row>
    <row r="145" spans="1:8" x14ac:dyDescent="0.25">
      <c r="A145" t="s">
        <v>159</v>
      </c>
      <c r="B145" t="s">
        <v>432</v>
      </c>
      <c r="C145" t="s">
        <v>581</v>
      </c>
      <c r="D145" t="s">
        <v>11</v>
      </c>
      <c r="E145">
        <v>1</v>
      </c>
      <c r="F145" t="s">
        <v>6</v>
      </c>
      <c r="G145" t="s">
        <v>7</v>
      </c>
      <c r="H145">
        <v>111</v>
      </c>
    </row>
    <row r="146" spans="1:8" x14ac:dyDescent="0.25">
      <c r="A146" t="s">
        <v>160</v>
      </c>
      <c r="B146" t="s">
        <v>433</v>
      </c>
      <c r="C146" t="s">
        <v>581</v>
      </c>
      <c r="D146" t="s">
        <v>11</v>
      </c>
      <c r="E146">
        <v>1</v>
      </c>
      <c r="F146" t="s">
        <v>9</v>
      </c>
      <c r="G146" t="s">
        <v>585</v>
      </c>
      <c r="H146">
        <v>111</v>
      </c>
    </row>
    <row r="147" spans="1:8" x14ac:dyDescent="0.25">
      <c r="A147" t="s">
        <v>161</v>
      </c>
      <c r="B147" t="s">
        <v>434</v>
      </c>
      <c r="C147" t="s">
        <v>572</v>
      </c>
      <c r="D147" t="s">
        <v>628</v>
      </c>
      <c r="E147">
        <v>1</v>
      </c>
      <c r="F147" t="s">
        <v>9</v>
      </c>
      <c r="G147" t="s">
        <v>7</v>
      </c>
      <c r="H147">
        <v>111</v>
      </c>
    </row>
    <row r="148" spans="1:8" x14ac:dyDescent="0.25">
      <c r="A148" t="s">
        <v>266</v>
      </c>
      <c r="B148" t="s">
        <v>538</v>
      </c>
      <c r="C148" t="s">
        <v>580</v>
      </c>
      <c r="D148" t="s">
        <v>11</v>
      </c>
      <c r="E148">
        <v>1</v>
      </c>
      <c r="F148" t="s">
        <v>9</v>
      </c>
      <c r="G148" t="s">
        <v>13</v>
      </c>
      <c r="H148">
        <v>111</v>
      </c>
    </row>
    <row r="149" spans="1:8" x14ac:dyDescent="0.25">
      <c r="A149" t="s">
        <v>267</v>
      </c>
      <c r="B149" t="s">
        <v>539</v>
      </c>
      <c r="C149" t="s">
        <v>580</v>
      </c>
      <c r="D149" t="s">
        <v>11</v>
      </c>
      <c r="E149">
        <v>1</v>
      </c>
      <c r="F149" t="s">
        <v>9</v>
      </c>
      <c r="G149" t="s">
        <v>13</v>
      </c>
      <c r="H149">
        <v>111</v>
      </c>
    </row>
    <row r="150" spans="1:8" x14ac:dyDescent="0.25">
      <c r="A150" t="s">
        <v>268</v>
      </c>
      <c r="B150" t="s">
        <v>540</v>
      </c>
      <c r="C150" t="s">
        <v>573</v>
      </c>
      <c r="D150" t="s">
        <v>11</v>
      </c>
      <c r="E150">
        <v>1</v>
      </c>
      <c r="F150" t="s">
        <v>9</v>
      </c>
      <c r="G150" t="s">
        <v>584</v>
      </c>
      <c r="H150">
        <v>111</v>
      </c>
    </row>
    <row r="151" spans="1:8" x14ac:dyDescent="0.25">
      <c r="A151" t="s">
        <v>269</v>
      </c>
      <c r="B151" t="s">
        <v>541</v>
      </c>
      <c r="C151" t="s">
        <v>573</v>
      </c>
      <c r="D151" t="s">
        <v>628</v>
      </c>
      <c r="E151">
        <v>1</v>
      </c>
      <c r="F151" t="s">
        <v>6</v>
      </c>
      <c r="G151" t="s">
        <v>13</v>
      </c>
      <c r="H151">
        <v>111</v>
      </c>
    </row>
    <row r="152" spans="1:8" x14ac:dyDescent="0.25">
      <c r="A152" t="s">
        <v>261</v>
      </c>
      <c r="B152" t="s">
        <v>533</v>
      </c>
      <c r="C152" t="s">
        <v>572</v>
      </c>
      <c r="D152" t="s">
        <v>4</v>
      </c>
      <c r="E152">
        <v>1</v>
      </c>
      <c r="F152" t="s">
        <v>9</v>
      </c>
      <c r="G152" t="s">
        <v>585</v>
      </c>
      <c r="H152">
        <v>111</v>
      </c>
    </row>
    <row r="153" spans="1:8" x14ac:dyDescent="0.25">
      <c r="A153" t="s">
        <v>262</v>
      </c>
      <c r="B153" t="s">
        <v>534</v>
      </c>
      <c r="C153" t="s">
        <v>572</v>
      </c>
      <c r="D153" t="s">
        <v>4</v>
      </c>
      <c r="E153">
        <v>1</v>
      </c>
      <c r="F153" t="s">
        <v>9</v>
      </c>
      <c r="G153" t="s">
        <v>584</v>
      </c>
      <c r="H153">
        <v>111</v>
      </c>
    </row>
    <row r="154" spans="1:8" x14ac:dyDescent="0.25">
      <c r="A154" t="s">
        <v>263</v>
      </c>
      <c r="B154" t="s">
        <v>535</v>
      </c>
      <c r="C154" t="s">
        <v>580</v>
      </c>
      <c r="D154" t="s">
        <v>628</v>
      </c>
      <c r="E154">
        <v>1</v>
      </c>
      <c r="F154" t="s">
        <v>6</v>
      </c>
      <c r="G154" t="s">
        <v>13</v>
      </c>
      <c r="H154">
        <v>111</v>
      </c>
    </row>
    <row r="155" spans="1:8" x14ac:dyDescent="0.25">
      <c r="A155" t="s">
        <v>264</v>
      </c>
      <c r="B155" t="s">
        <v>536</v>
      </c>
      <c r="C155" t="s">
        <v>580</v>
      </c>
      <c r="D155" t="s">
        <v>11</v>
      </c>
      <c r="E155">
        <v>1</v>
      </c>
      <c r="F155" t="s">
        <v>9</v>
      </c>
      <c r="G155" t="s">
        <v>584</v>
      </c>
      <c r="H155">
        <v>111</v>
      </c>
    </row>
    <row r="156" spans="1:8" x14ac:dyDescent="0.25">
      <c r="A156" t="s">
        <v>265</v>
      </c>
      <c r="B156" t="s">
        <v>537</v>
      </c>
      <c r="C156" t="s">
        <v>580</v>
      </c>
      <c r="D156" t="s">
        <v>628</v>
      </c>
      <c r="E156">
        <v>1</v>
      </c>
      <c r="F156" t="s">
        <v>9</v>
      </c>
      <c r="G156" t="s">
        <v>13</v>
      </c>
      <c r="H156">
        <v>111</v>
      </c>
    </row>
    <row r="157" spans="1:8" x14ac:dyDescent="0.25">
      <c r="A157" t="s">
        <v>99</v>
      </c>
      <c r="B157" t="s">
        <v>372</v>
      </c>
      <c r="C157" t="s">
        <v>3</v>
      </c>
      <c r="D157" t="s">
        <v>11</v>
      </c>
      <c r="E157">
        <v>1</v>
      </c>
      <c r="F157" t="s">
        <v>6</v>
      </c>
      <c r="G157" t="s">
        <v>13</v>
      </c>
      <c r="H157">
        <v>111</v>
      </c>
    </row>
    <row r="158" spans="1:8" x14ac:dyDescent="0.25">
      <c r="A158" t="s">
        <v>100</v>
      </c>
      <c r="B158" t="s">
        <v>373</v>
      </c>
      <c r="C158" t="s">
        <v>578</v>
      </c>
      <c r="D158" t="s">
        <v>11</v>
      </c>
      <c r="E158">
        <v>2</v>
      </c>
      <c r="F158" t="s">
        <v>9</v>
      </c>
      <c r="G158" t="s">
        <v>585</v>
      </c>
      <c r="H158">
        <v>111</v>
      </c>
    </row>
    <row r="159" spans="1:8" x14ac:dyDescent="0.25">
      <c r="A159" t="s">
        <v>101</v>
      </c>
      <c r="B159" t="s">
        <v>374</v>
      </c>
      <c r="C159" t="s">
        <v>578</v>
      </c>
      <c r="D159" t="s">
        <v>11</v>
      </c>
      <c r="E159">
        <v>1</v>
      </c>
      <c r="F159" t="s">
        <v>6</v>
      </c>
      <c r="G159" t="s">
        <v>13</v>
      </c>
      <c r="H159">
        <v>111</v>
      </c>
    </row>
    <row r="160" spans="1:8" x14ac:dyDescent="0.25">
      <c r="A160" t="s">
        <v>102</v>
      </c>
      <c r="B160" t="s">
        <v>375</v>
      </c>
      <c r="C160" t="s">
        <v>582</v>
      </c>
      <c r="D160" t="s">
        <v>4</v>
      </c>
      <c r="E160">
        <v>1</v>
      </c>
      <c r="F160" t="s">
        <v>6</v>
      </c>
      <c r="G160" t="s">
        <v>13</v>
      </c>
      <c r="H160">
        <v>111</v>
      </c>
    </row>
    <row r="161" spans="1:8" x14ac:dyDescent="0.25">
      <c r="A161" t="s">
        <v>103</v>
      </c>
      <c r="B161" t="s">
        <v>376</v>
      </c>
      <c r="C161" t="s">
        <v>582</v>
      </c>
      <c r="D161" t="s">
        <v>11</v>
      </c>
      <c r="E161">
        <v>1</v>
      </c>
      <c r="F161" t="s">
        <v>6</v>
      </c>
      <c r="G161" t="s">
        <v>13</v>
      </c>
      <c r="H161">
        <v>111</v>
      </c>
    </row>
    <row r="162" spans="1:8" x14ac:dyDescent="0.25">
      <c r="A162" t="s">
        <v>104</v>
      </c>
      <c r="B162" t="s">
        <v>377</v>
      </c>
      <c r="C162" t="s">
        <v>567</v>
      </c>
      <c r="D162" t="s">
        <v>4</v>
      </c>
      <c r="E162">
        <v>1</v>
      </c>
      <c r="F162" t="s">
        <v>6</v>
      </c>
      <c r="G162" t="s">
        <v>13</v>
      </c>
      <c r="H162">
        <v>111</v>
      </c>
    </row>
    <row r="163" spans="1:8" x14ac:dyDescent="0.25">
      <c r="A163" t="s">
        <v>105</v>
      </c>
      <c r="B163" t="s">
        <v>378</v>
      </c>
      <c r="C163" t="s">
        <v>567</v>
      </c>
      <c r="D163" t="s">
        <v>11</v>
      </c>
      <c r="E163">
        <v>1</v>
      </c>
      <c r="F163" t="s">
        <v>6</v>
      </c>
      <c r="G163" t="s">
        <v>13</v>
      </c>
      <c r="H163">
        <v>111</v>
      </c>
    </row>
    <row r="164" spans="1:8" x14ac:dyDescent="0.25">
      <c r="A164" t="s">
        <v>106</v>
      </c>
      <c r="B164" t="s">
        <v>379</v>
      </c>
      <c r="C164" t="s">
        <v>567</v>
      </c>
      <c r="D164" t="s">
        <v>11</v>
      </c>
      <c r="E164">
        <v>1</v>
      </c>
      <c r="F164" t="s">
        <v>6</v>
      </c>
      <c r="G164" t="s">
        <v>13</v>
      </c>
      <c r="H164">
        <v>111</v>
      </c>
    </row>
    <row r="165" spans="1:8" x14ac:dyDescent="0.25">
      <c r="A165" t="s">
        <v>107</v>
      </c>
      <c r="B165" t="s">
        <v>380</v>
      </c>
      <c r="C165" t="s">
        <v>579</v>
      </c>
      <c r="D165" t="s">
        <v>628</v>
      </c>
      <c r="E165">
        <v>1</v>
      </c>
      <c r="F165" t="s">
        <v>9</v>
      </c>
      <c r="G165" t="s">
        <v>7</v>
      </c>
      <c r="H165">
        <v>111</v>
      </c>
    </row>
    <row r="166" spans="1:8" x14ac:dyDescent="0.25">
      <c r="A166" t="s">
        <v>108</v>
      </c>
      <c r="B166" t="s">
        <v>381</v>
      </c>
      <c r="C166" t="s">
        <v>579</v>
      </c>
      <c r="D166" t="s">
        <v>4</v>
      </c>
      <c r="E166">
        <v>1</v>
      </c>
      <c r="F166" t="s">
        <v>6</v>
      </c>
      <c r="G166" t="s">
        <v>7</v>
      </c>
      <c r="H166">
        <v>111</v>
      </c>
    </row>
    <row r="167" spans="1:8" x14ac:dyDescent="0.25">
      <c r="A167" t="s">
        <v>109</v>
      </c>
      <c r="B167" t="s">
        <v>382</v>
      </c>
      <c r="C167" t="s">
        <v>579</v>
      </c>
      <c r="D167" t="s">
        <v>4</v>
      </c>
      <c r="E167">
        <v>1</v>
      </c>
      <c r="F167" t="s">
        <v>6</v>
      </c>
      <c r="G167" t="s">
        <v>7</v>
      </c>
      <c r="H167">
        <v>111</v>
      </c>
    </row>
    <row r="168" spans="1:8" x14ac:dyDescent="0.25">
      <c r="A168" t="s">
        <v>110</v>
      </c>
      <c r="B168" t="s">
        <v>383</v>
      </c>
      <c r="C168" t="s">
        <v>570</v>
      </c>
      <c r="D168" t="s">
        <v>4</v>
      </c>
      <c r="E168">
        <v>1</v>
      </c>
      <c r="F168" t="s">
        <v>6</v>
      </c>
      <c r="G168" t="s">
        <v>13</v>
      </c>
      <c r="H168">
        <v>111</v>
      </c>
    </row>
    <row r="169" spans="1:8" x14ac:dyDescent="0.25">
      <c r="A169" t="s">
        <v>111</v>
      </c>
      <c r="B169" t="s">
        <v>384</v>
      </c>
      <c r="C169" t="s">
        <v>570</v>
      </c>
      <c r="D169" t="s">
        <v>4</v>
      </c>
      <c r="E169">
        <v>1</v>
      </c>
      <c r="F169" t="s">
        <v>9</v>
      </c>
      <c r="G169" t="s">
        <v>13</v>
      </c>
      <c r="H169">
        <v>111</v>
      </c>
    </row>
    <row r="170" spans="1:8" x14ac:dyDescent="0.25">
      <c r="A170" t="s">
        <v>112</v>
      </c>
      <c r="B170" t="s">
        <v>385</v>
      </c>
      <c r="C170" t="s">
        <v>572</v>
      </c>
      <c r="D170" t="s">
        <v>11</v>
      </c>
      <c r="E170">
        <v>1</v>
      </c>
      <c r="F170" t="s">
        <v>9</v>
      </c>
      <c r="G170" t="s">
        <v>13</v>
      </c>
      <c r="H170">
        <v>111</v>
      </c>
    </row>
    <row r="171" spans="1:8" x14ac:dyDescent="0.25">
      <c r="A171" t="s">
        <v>113</v>
      </c>
      <c r="B171" t="s">
        <v>386</v>
      </c>
      <c r="C171" t="s">
        <v>574</v>
      </c>
      <c r="D171" t="s">
        <v>628</v>
      </c>
      <c r="E171">
        <v>1</v>
      </c>
      <c r="F171" t="s">
        <v>6</v>
      </c>
      <c r="G171" t="s">
        <v>584</v>
      </c>
      <c r="H171">
        <v>111</v>
      </c>
    </row>
    <row r="172" spans="1:8" x14ac:dyDescent="0.25">
      <c r="A172" t="s">
        <v>114</v>
      </c>
      <c r="B172" t="s">
        <v>387</v>
      </c>
      <c r="C172" t="s">
        <v>574</v>
      </c>
      <c r="D172" t="s">
        <v>4</v>
      </c>
      <c r="E172">
        <v>1</v>
      </c>
      <c r="F172" t="s">
        <v>6</v>
      </c>
      <c r="G172" t="s">
        <v>13</v>
      </c>
      <c r="H172">
        <v>111</v>
      </c>
    </row>
    <row r="173" spans="1:8" x14ac:dyDescent="0.25">
      <c r="A173" t="s">
        <v>115</v>
      </c>
      <c r="B173" t="s">
        <v>388</v>
      </c>
      <c r="C173" t="s">
        <v>575</v>
      </c>
      <c r="D173" t="s">
        <v>4</v>
      </c>
      <c r="E173">
        <v>1</v>
      </c>
      <c r="F173" t="s">
        <v>6</v>
      </c>
      <c r="G173" t="s">
        <v>13</v>
      </c>
      <c r="H173">
        <v>111</v>
      </c>
    </row>
    <row r="174" spans="1:8" x14ac:dyDescent="0.25">
      <c r="A174" t="s">
        <v>116</v>
      </c>
      <c r="B174" t="s">
        <v>389</v>
      </c>
      <c r="C174" t="s">
        <v>575</v>
      </c>
      <c r="D174" t="s">
        <v>11</v>
      </c>
      <c r="E174">
        <v>1</v>
      </c>
      <c r="F174" t="s">
        <v>9</v>
      </c>
      <c r="G174" t="s">
        <v>10</v>
      </c>
      <c r="H174">
        <v>111</v>
      </c>
    </row>
    <row r="175" spans="1:8" x14ac:dyDescent="0.25">
      <c r="A175" t="s">
        <v>117</v>
      </c>
      <c r="B175" t="s">
        <v>390</v>
      </c>
      <c r="C175" t="s">
        <v>575</v>
      </c>
      <c r="D175" t="s">
        <v>11</v>
      </c>
      <c r="E175">
        <v>1</v>
      </c>
      <c r="F175" t="s">
        <v>6</v>
      </c>
      <c r="G175" t="s">
        <v>7</v>
      </c>
      <c r="H175">
        <v>111</v>
      </c>
    </row>
    <row r="176" spans="1:8" x14ac:dyDescent="0.25">
      <c r="A176" t="s">
        <v>118</v>
      </c>
      <c r="B176" t="s">
        <v>391</v>
      </c>
      <c r="C176" t="s">
        <v>575</v>
      </c>
      <c r="D176" t="s">
        <v>11</v>
      </c>
      <c r="E176">
        <v>1</v>
      </c>
      <c r="F176" t="s">
        <v>6</v>
      </c>
      <c r="G176" t="s">
        <v>584</v>
      </c>
      <c r="H176">
        <v>111</v>
      </c>
    </row>
    <row r="177" spans="1:8" x14ac:dyDescent="0.25">
      <c r="A177" t="s">
        <v>119</v>
      </c>
      <c r="B177" t="s">
        <v>392</v>
      </c>
      <c r="C177" t="s">
        <v>575</v>
      </c>
      <c r="D177" t="s">
        <v>11</v>
      </c>
      <c r="E177">
        <v>1</v>
      </c>
      <c r="F177" t="s">
        <v>9</v>
      </c>
      <c r="G177" t="s">
        <v>584</v>
      </c>
      <c r="H177">
        <v>111</v>
      </c>
    </row>
    <row r="178" spans="1:8" x14ac:dyDescent="0.25">
      <c r="A178" t="s">
        <v>120</v>
      </c>
      <c r="B178" t="s">
        <v>393</v>
      </c>
      <c r="C178" t="s">
        <v>576</v>
      </c>
      <c r="D178" t="s">
        <v>628</v>
      </c>
      <c r="E178">
        <v>1</v>
      </c>
      <c r="F178" t="s">
        <v>9</v>
      </c>
      <c r="G178" t="s">
        <v>13</v>
      </c>
      <c r="H178">
        <v>111</v>
      </c>
    </row>
    <row r="179" spans="1:8" x14ac:dyDescent="0.25">
      <c r="A179" t="s">
        <v>121</v>
      </c>
      <c r="B179" t="s">
        <v>394</v>
      </c>
      <c r="C179" t="s">
        <v>576</v>
      </c>
      <c r="D179" t="s">
        <v>4</v>
      </c>
      <c r="E179">
        <v>1</v>
      </c>
      <c r="F179" t="s">
        <v>9</v>
      </c>
      <c r="G179" t="s">
        <v>584</v>
      </c>
      <c r="H179">
        <v>111</v>
      </c>
    </row>
    <row r="180" spans="1:8" x14ac:dyDescent="0.25">
      <c r="A180" t="s">
        <v>122</v>
      </c>
      <c r="B180" t="s">
        <v>395</v>
      </c>
      <c r="C180" t="s">
        <v>579</v>
      </c>
      <c r="D180" t="s">
        <v>11</v>
      </c>
      <c r="E180">
        <v>1</v>
      </c>
      <c r="F180" t="s">
        <v>6</v>
      </c>
      <c r="G180" t="s">
        <v>13</v>
      </c>
      <c r="H180">
        <v>111</v>
      </c>
    </row>
    <row r="181" spans="1:8" x14ac:dyDescent="0.25">
      <c r="A181" t="s">
        <v>123</v>
      </c>
      <c r="B181" t="s">
        <v>396</v>
      </c>
      <c r="C181" t="s">
        <v>579</v>
      </c>
      <c r="D181" t="s">
        <v>11</v>
      </c>
      <c r="E181">
        <v>1</v>
      </c>
      <c r="F181" t="s">
        <v>9</v>
      </c>
      <c r="G181" t="s">
        <v>7</v>
      </c>
      <c r="H181">
        <v>111</v>
      </c>
    </row>
    <row r="182" spans="1:8" x14ac:dyDescent="0.25">
      <c r="A182" t="s">
        <v>124</v>
      </c>
      <c r="B182" t="s">
        <v>397</v>
      </c>
      <c r="C182" t="s">
        <v>581</v>
      </c>
      <c r="D182" t="s">
        <v>4</v>
      </c>
      <c r="E182">
        <v>1</v>
      </c>
      <c r="F182" t="s">
        <v>6</v>
      </c>
      <c r="G182" t="s">
        <v>13</v>
      </c>
      <c r="H182">
        <v>111</v>
      </c>
    </row>
    <row r="183" spans="1:8" x14ac:dyDescent="0.25">
      <c r="A183" t="s">
        <v>125</v>
      </c>
      <c r="B183" t="s">
        <v>398</v>
      </c>
      <c r="C183" t="s">
        <v>572</v>
      </c>
      <c r="D183" t="s">
        <v>4</v>
      </c>
      <c r="E183">
        <v>1</v>
      </c>
      <c r="F183" t="s">
        <v>6</v>
      </c>
      <c r="G183" t="s">
        <v>13</v>
      </c>
      <c r="H183">
        <v>111</v>
      </c>
    </row>
    <row r="184" spans="1:8" x14ac:dyDescent="0.25">
      <c r="A184" t="s">
        <v>126</v>
      </c>
      <c r="B184" t="s">
        <v>399</v>
      </c>
      <c r="C184" t="s">
        <v>572</v>
      </c>
      <c r="D184" t="s">
        <v>11</v>
      </c>
      <c r="E184">
        <v>1</v>
      </c>
      <c r="F184" t="s">
        <v>9</v>
      </c>
      <c r="G184" t="s">
        <v>10</v>
      </c>
      <c r="H184">
        <v>111</v>
      </c>
    </row>
    <row r="185" spans="1:8" x14ac:dyDescent="0.25">
      <c r="A185" t="s">
        <v>127</v>
      </c>
      <c r="B185" t="s">
        <v>400</v>
      </c>
      <c r="C185" t="s">
        <v>573</v>
      </c>
      <c r="D185" t="s">
        <v>11</v>
      </c>
      <c r="E185">
        <v>1</v>
      </c>
      <c r="F185" t="s">
        <v>9</v>
      </c>
      <c r="G185" t="s">
        <v>7</v>
      </c>
      <c r="H185">
        <v>111</v>
      </c>
    </row>
    <row r="186" spans="1:8" x14ac:dyDescent="0.25">
      <c r="A186" t="s">
        <v>128</v>
      </c>
      <c r="B186" t="s">
        <v>401</v>
      </c>
      <c r="C186" t="s">
        <v>573</v>
      </c>
      <c r="D186" t="s">
        <v>11</v>
      </c>
      <c r="E186">
        <v>1</v>
      </c>
      <c r="F186" t="s">
        <v>6</v>
      </c>
      <c r="G186" t="s">
        <v>13</v>
      </c>
      <c r="H186">
        <v>111</v>
      </c>
    </row>
    <row r="187" spans="1:8" x14ac:dyDescent="0.25">
      <c r="A187" t="s">
        <v>228</v>
      </c>
      <c r="B187" t="s">
        <v>501</v>
      </c>
      <c r="C187" t="s">
        <v>3</v>
      </c>
      <c r="D187" t="s">
        <v>11</v>
      </c>
      <c r="E187">
        <v>1</v>
      </c>
      <c r="F187" t="s">
        <v>6</v>
      </c>
      <c r="G187" t="s">
        <v>584</v>
      </c>
      <c r="H187">
        <v>111</v>
      </c>
    </row>
    <row r="188" spans="1:8" x14ac:dyDescent="0.25">
      <c r="A188" t="s">
        <v>229</v>
      </c>
      <c r="B188" t="s">
        <v>502</v>
      </c>
      <c r="C188" t="s">
        <v>578</v>
      </c>
      <c r="D188" t="s">
        <v>4</v>
      </c>
      <c r="E188">
        <v>1</v>
      </c>
      <c r="F188" t="s">
        <v>6</v>
      </c>
      <c r="G188" t="s">
        <v>13</v>
      </c>
      <c r="H188">
        <v>111</v>
      </c>
    </row>
    <row r="189" spans="1:8" x14ac:dyDescent="0.25">
      <c r="A189" t="s">
        <v>230</v>
      </c>
      <c r="B189" t="s">
        <v>503</v>
      </c>
      <c r="C189" t="s">
        <v>578</v>
      </c>
      <c r="D189" t="s">
        <v>11</v>
      </c>
      <c r="E189">
        <v>1</v>
      </c>
      <c r="F189" t="s">
        <v>9</v>
      </c>
      <c r="G189" t="s">
        <v>13</v>
      </c>
      <c r="H189">
        <v>111</v>
      </c>
    </row>
    <row r="190" spans="1:8" x14ac:dyDescent="0.25">
      <c r="A190" t="s">
        <v>231</v>
      </c>
      <c r="B190" t="s">
        <v>504</v>
      </c>
      <c r="C190" t="s">
        <v>578</v>
      </c>
      <c r="D190" t="s">
        <v>11</v>
      </c>
      <c r="E190">
        <v>1</v>
      </c>
      <c r="F190" t="s">
        <v>9</v>
      </c>
      <c r="G190" t="s">
        <v>13</v>
      </c>
      <c r="H190">
        <v>111</v>
      </c>
    </row>
    <row r="191" spans="1:8" x14ac:dyDescent="0.25">
      <c r="A191" t="s">
        <v>232</v>
      </c>
      <c r="B191" t="s">
        <v>505</v>
      </c>
      <c r="C191" t="s">
        <v>582</v>
      </c>
      <c r="D191" t="s">
        <v>11</v>
      </c>
      <c r="E191">
        <v>1</v>
      </c>
      <c r="F191" t="s">
        <v>6</v>
      </c>
      <c r="G191" t="s">
        <v>13</v>
      </c>
      <c r="H191">
        <v>111</v>
      </c>
    </row>
    <row r="192" spans="1:8" x14ac:dyDescent="0.25">
      <c r="A192" t="s">
        <v>233</v>
      </c>
      <c r="B192" t="s">
        <v>506</v>
      </c>
      <c r="C192" t="s">
        <v>582</v>
      </c>
      <c r="D192" t="s">
        <v>11</v>
      </c>
      <c r="E192">
        <v>1</v>
      </c>
      <c r="F192" t="s">
        <v>6</v>
      </c>
      <c r="G192" t="s">
        <v>13</v>
      </c>
      <c r="H192">
        <v>111</v>
      </c>
    </row>
    <row r="193" spans="1:8" x14ac:dyDescent="0.25">
      <c r="A193" t="s">
        <v>596</v>
      </c>
      <c r="B193" t="s">
        <v>611</v>
      </c>
      <c r="C193" t="s">
        <v>567</v>
      </c>
      <c r="D193" t="s">
        <v>628</v>
      </c>
      <c r="E193">
        <v>1</v>
      </c>
      <c r="F193" t="s">
        <v>9</v>
      </c>
      <c r="G193" t="s">
        <v>584</v>
      </c>
      <c r="H193">
        <v>111</v>
      </c>
    </row>
    <row r="194" spans="1:8" x14ac:dyDescent="0.25">
      <c r="A194" t="s">
        <v>234</v>
      </c>
      <c r="B194" t="s">
        <v>507</v>
      </c>
      <c r="C194" t="s">
        <v>567</v>
      </c>
      <c r="D194" t="s">
        <v>4</v>
      </c>
      <c r="E194">
        <v>1</v>
      </c>
      <c r="F194" t="s">
        <v>6</v>
      </c>
      <c r="G194" t="s">
        <v>13</v>
      </c>
      <c r="H194">
        <v>111</v>
      </c>
    </row>
    <row r="195" spans="1:8" x14ac:dyDescent="0.25">
      <c r="A195" t="s">
        <v>235</v>
      </c>
      <c r="B195" t="s">
        <v>508</v>
      </c>
      <c r="C195" t="s">
        <v>567</v>
      </c>
      <c r="D195" t="s">
        <v>4</v>
      </c>
      <c r="E195">
        <v>1</v>
      </c>
      <c r="F195" t="s">
        <v>6</v>
      </c>
      <c r="G195" t="s">
        <v>13</v>
      </c>
      <c r="H195">
        <v>111</v>
      </c>
    </row>
    <row r="196" spans="1:8" x14ac:dyDescent="0.25">
      <c r="A196" t="s">
        <v>236</v>
      </c>
      <c r="B196" t="s">
        <v>509</v>
      </c>
      <c r="C196" t="s">
        <v>567</v>
      </c>
      <c r="D196" t="s">
        <v>11</v>
      </c>
      <c r="E196">
        <v>1</v>
      </c>
      <c r="F196" t="s">
        <v>6</v>
      </c>
      <c r="G196" t="s">
        <v>13</v>
      </c>
      <c r="H196">
        <v>111</v>
      </c>
    </row>
    <row r="197" spans="1:8" x14ac:dyDescent="0.25">
      <c r="A197" t="s">
        <v>237</v>
      </c>
      <c r="B197" t="s">
        <v>510</v>
      </c>
      <c r="C197" t="s">
        <v>568</v>
      </c>
      <c r="D197" t="s">
        <v>628</v>
      </c>
      <c r="E197">
        <v>1</v>
      </c>
      <c r="F197" t="s">
        <v>6</v>
      </c>
      <c r="G197" t="s">
        <v>584</v>
      </c>
      <c r="H197">
        <v>111</v>
      </c>
    </row>
    <row r="198" spans="1:8" x14ac:dyDescent="0.25">
      <c r="A198" t="s">
        <v>238</v>
      </c>
      <c r="B198" t="s">
        <v>511</v>
      </c>
      <c r="C198" t="s">
        <v>569</v>
      </c>
      <c r="D198" t="s">
        <v>4</v>
      </c>
      <c r="E198">
        <v>1</v>
      </c>
      <c r="F198" t="s">
        <v>6</v>
      </c>
      <c r="G198" t="s">
        <v>13</v>
      </c>
      <c r="H198">
        <v>111</v>
      </c>
    </row>
    <row r="199" spans="1:8" x14ac:dyDescent="0.25">
      <c r="A199" t="s">
        <v>239</v>
      </c>
      <c r="B199" t="s">
        <v>512</v>
      </c>
      <c r="C199" t="s">
        <v>569</v>
      </c>
      <c r="D199" t="s">
        <v>11</v>
      </c>
      <c r="E199">
        <v>1</v>
      </c>
      <c r="F199" t="s">
        <v>6</v>
      </c>
      <c r="G199" t="s">
        <v>13</v>
      </c>
      <c r="H199">
        <v>111</v>
      </c>
    </row>
    <row r="200" spans="1:8" x14ac:dyDescent="0.25">
      <c r="A200" t="s">
        <v>240</v>
      </c>
      <c r="B200" t="s">
        <v>513</v>
      </c>
      <c r="C200" t="s">
        <v>569</v>
      </c>
      <c r="D200" t="s">
        <v>11</v>
      </c>
      <c r="E200">
        <v>1</v>
      </c>
      <c r="F200" t="s">
        <v>6</v>
      </c>
      <c r="G200" t="s">
        <v>13</v>
      </c>
      <c r="H200">
        <v>111</v>
      </c>
    </row>
    <row r="201" spans="1:8" x14ac:dyDescent="0.25">
      <c r="A201" t="s">
        <v>241</v>
      </c>
      <c r="B201" t="s">
        <v>514</v>
      </c>
      <c r="C201" t="s">
        <v>570</v>
      </c>
      <c r="D201" t="s">
        <v>11</v>
      </c>
      <c r="E201">
        <v>1</v>
      </c>
      <c r="F201" t="s">
        <v>6</v>
      </c>
      <c r="G201" t="s">
        <v>584</v>
      </c>
      <c r="H201">
        <v>111</v>
      </c>
    </row>
    <row r="202" spans="1:8" x14ac:dyDescent="0.25">
      <c r="A202" t="s">
        <v>242</v>
      </c>
      <c r="B202" t="s">
        <v>515</v>
      </c>
      <c r="C202" t="s">
        <v>571</v>
      </c>
      <c r="D202" t="s">
        <v>628</v>
      </c>
      <c r="E202">
        <v>1</v>
      </c>
      <c r="F202" t="s">
        <v>6</v>
      </c>
      <c r="G202" t="s">
        <v>584</v>
      </c>
      <c r="H202">
        <v>111</v>
      </c>
    </row>
    <row r="203" spans="1:8" x14ac:dyDescent="0.25">
      <c r="A203" t="s">
        <v>243</v>
      </c>
      <c r="B203" t="s">
        <v>516</v>
      </c>
      <c r="C203" t="s">
        <v>571</v>
      </c>
      <c r="D203" t="s">
        <v>11</v>
      </c>
      <c r="E203">
        <v>1</v>
      </c>
      <c r="F203" t="s">
        <v>6</v>
      </c>
      <c r="G203" t="s">
        <v>13</v>
      </c>
      <c r="H203">
        <v>111</v>
      </c>
    </row>
    <row r="204" spans="1:8" x14ac:dyDescent="0.25">
      <c r="A204" t="s">
        <v>244</v>
      </c>
      <c r="B204" t="s">
        <v>517</v>
      </c>
      <c r="C204" t="s">
        <v>572</v>
      </c>
      <c r="D204" t="s">
        <v>4</v>
      </c>
      <c r="E204">
        <v>1</v>
      </c>
      <c r="F204" t="s">
        <v>9</v>
      </c>
      <c r="G204" t="s">
        <v>7</v>
      </c>
      <c r="H204">
        <v>111</v>
      </c>
    </row>
    <row r="205" spans="1:8" x14ac:dyDescent="0.25">
      <c r="A205" t="s">
        <v>245</v>
      </c>
      <c r="B205" t="s">
        <v>518</v>
      </c>
      <c r="C205" t="s">
        <v>572</v>
      </c>
      <c r="D205" t="s">
        <v>11</v>
      </c>
      <c r="E205">
        <v>1</v>
      </c>
      <c r="F205" t="s">
        <v>6</v>
      </c>
      <c r="G205" t="s">
        <v>13</v>
      </c>
      <c r="H205">
        <v>111</v>
      </c>
    </row>
    <row r="206" spans="1:8" x14ac:dyDescent="0.25">
      <c r="A206" t="s">
        <v>246</v>
      </c>
      <c r="B206" t="s">
        <v>519</v>
      </c>
      <c r="C206" t="s">
        <v>573</v>
      </c>
      <c r="D206" t="s">
        <v>628</v>
      </c>
      <c r="E206">
        <v>1</v>
      </c>
      <c r="F206" t="s">
        <v>9</v>
      </c>
      <c r="G206" t="s">
        <v>13</v>
      </c>
      <c r="H206">
        <v>111</v>
      </c>
    </row>
    <row r="207" spans="1:8" x14ac:dyDescent="0.25">
      <c r="A207" t="s">
        <v>247</v>
      </c>
      <c r="B207" t="s">
        <v>520</v>
      </c>
      <c r="C207" t="s">
        <v>573</v>
      </c>
      <c r="D207" t="s">
        <v>11</v>
      </c>
      <c r="E207">
        <v>1</v>
      </c>
      <c r="F207" t="s">
        <v>9</v>
      </c>
      <c r="G207" t="s">
        <v>585</v>
      </c>
      <c r="H207">
        <v>111</v>
      </c>
    </row>
    <row r="208" spans="1:8" x14ac:dyDescent="0.25">
      <c r="A208" t="s">
        <v>248</v>
      </c>
      <c r="B208" t="s">
        <v>521</v>
      </c>
      <c r="C208" t="s">
        <v>574</v>
      </c>
      <c r="D208" t="s">
        <v>4</v>
      </c>
      <c r="E208">
        <v>1</v>
      </c>
      <c r="F208" t="s">
        <v>6</v>
      </c>
      <c r="G208" t="s">
        <v>13</v>
      </c>
      <c r="H208">
        <v>111</v>
      </c>
    </row>
    <row r="209" spans="1:8" x14ac:dyDescent="0.25">
      <c r="A209" t="s">
        <v>249</v>
      </c>
      <c r="B209" t="s">
        <v>522</v>
      </c>
      <c r="C209" t="s">
        <v>574</v>
      </c>
      <c r="D209" t="s">
        <v>4</v>
      </c>
      <c r="E209">
        <v>1</v>
      </c>
      <c r="F209" t="s">
        <v>9</v>
      </c>
      <c r="G209" t="s">
        <v>13</v>
      </c>
      <c r="H209">
        <v>111</v>
      </c>
    </row>
    <row r="210" spans="1:8" x14ac:dyDescent="0.25">
      <c r="A210" t="s">
        <v>250</v>
      </c>
      <c r="B210" t="s">
        <v>512</v>
      </c>
      <c r="C210" t="s">
        <v>574</v>
      </c>
      <c r="D210" t="s">
        <v>11</v>
      </c>
      <c r="E210">
        <v>1</v>
      </c>
      <c r="F210" t="s">
        <v>6</v>
      </c>
      <c r="G210" t="s">
        <v>584</v>
      </c>
      <c r="H210">
        <v>111</v>
      </c>
    </row>
    <row r="211" spans="1:8" x14ac:dyDescent="0.25">
      <c r="A211" t="s">
        <v>251</v>
      </c>
      <c r="B211" t="s">
        <v>523</v>
      </c>
      <c r="C211" t="s">
        <v>575</v>
      </c>
      <c r="D211" t="s">
        <v>628</v>
      </c>
      <c r="E211">
        <v>1</v>
      </c>
      <c r="F211" t="s">
        <v>6</v>
      </c>
      <c r="G211" t="s">
        <v>584</v>
      </c>
      <c r="H211">
        <v>111</v>
      </c>
    </row>
    <row r="212" spans="1:8" x14ac:dyDescent="0.25">
      <c r="A212" t="s">
        <v>252</v>
      </c>
      <c r="B212" t="s">
        <v>524</v>
      </c>
      <c r="C212" t="s">
        <v>575</v>
      </c>
      <c r="D212" t="s">
        <v>4</v>
      </c>
      <c r="E212">
        <v>1</v>
      </c>
      <c r="F212" t="s">
        <v>9</v>
      </c>
      <c r="G212" t="s">
        <v>13</v>
      </c>
      <c r="H212">
        <v>111</v>
      </c>
    </row>
    <row r="213" spans="1:8" x14ac:dyDescent="0.25">
      <c r="A213" t="s">
        <v>253</v>
      </c>
      <c r="B213" t="s">
        <v>525</v>
      </c>
      <c r="C213" t="s">
        <v>575</v>
      </c>
      <c r="D213" t="s">
        <v>11</v>
      </c>
      <c r="E213">
        <v>1</v>
      </c>
      <c r="F213" t="s">
        <v>9</v>
      </c>
      <c r="G213" t="s">
        <v>13</v>
      </c>
      <c r="H213">
        <v>111</v>
      </c>
    </row>
    <row r="214" spans="1:8" x14ac:dyDescent="0.25">
      <c r="A214" t="s">
        <v>254</v>
      </c>
      <c r="B214" t="s">
        <v>526</v>
      </c>
      <c r="C214" t="s">
        <v>576</v>
      </c>
      <c r="D214" t="s">
        <v>11</v>
      </c>
      <c r="E214">
        <v>1</v>
      </c>
      <c r="F214" t="s">
        <v>9</v>
      </c>
      <c r="G214" t="s">
        <v>7</v>
      </c>
      <c r="H214">
        <v>111</v>
      </c>
    </row>
    <row r="215" spans="1:8" x14ac:dyDescent="0.25">
      <c r="A215" t="s">
        <v>255</v>
      </c>
      <c r="B215" t="s">
        <v>527</v>
      </c>
      <c r="C215" t="s">
        <v>583</v>
      </c>
      <c r="D215" t="s">
        <v>628</v>
      </c>
      <c r="E215">
        <v>1</v>
      </c>
      <c r="F215" t="s">
        <v>6</v>
      </c>
      <c r="G215" t="s">
        <v>584</v>
      </c>
      <c r="H215">
        <v>111</v>
      </c>
    </row>
    <row r="216" spans="1:8" x14ac:dyDescent="0.25">
      <c r="A216" t="s">
        <v>256</v>
      </c>
      <c r="B216" t="s">
        <v>528</v>
      </c>
      <c r="C216" t="s">
        <v>583</v>
      </c>
      <c r="D216" t="s">
        <v>11</v>
      </c>
      <c r="E216">
        <v>1</v>
      </c>
      <c r="F216" t="s">
        <v>6</v>
      </c>
      <c r="G216" t="s">
        <v>13</v>
      </c>
      <c r="H216">
        <v>111</v>
      </c>
    </row>
    <row r="217" spans="1:8" x14ac:dyDescent="0.25">
      <c r="A217" t="s">
        <v>257</v>
      </c>
      <c r="B217" t="s">
        <v>529</v>
      </c>
      <c r="C217" t="s">
        <v>579</v>
      </c>
      <c r="D217" t="s">
        <v>11</v>
      </c>
      <c r="E217">
        <v>1</v>
      </c>
      <c r="F217" t="s">
        <v>6</v>
      </c>
      <c r="G217" t="s">
        <v>13</v>
      </c>
      <c r="H217">
        <v>111</v>
      </c>
    </row>
    <row r="218" spans="1:8" x14ac:dyDescent="0.25">
      <c r="A218" t="s">
        <v>258</v>
      </c>
      <c r="B218" t="s">
        <v>530</v>
      </c>
      <c r="C218" t="s">
        <v>579</v>
      </c>
      <c r="D218" t="s">
        <v>628</v>
      </c>
      <c r="E218">
        <v>1</v>
      </c>
      <c r="F218" t="s">
        <v>9</v>
      </c>
      <c r="G218" t="s">
        <v>13</v>
      </c>
      <c r="H218">
        <v>111</v>
      </c>
    </row>
    <row r="219" spans="1:8" x14ac:dyDescent="0.25">
      <c r="A219" t="s">
        <v>259</v>
      </c>
      <c r="B219" t="s">
        <v>531</v>
      </c>
      <c r="C219" t="s">
        <v>581</v>
      </c>
      <c r="D219" t="s">
        <v>4</v>
      </c>
      <c r="E219">
        <v>1</v>
      </c>
      <c r="F219" t="s">
        <v>9</v>
      </c>
      <c r="G219" t="s">
        <v>584</v>
      </c>
      <c r="H219">
        <v>111</v>
      </c>
    </row>
    <row r="220" spans="1:8" x14ac:dyDescent="0.25">
      <c r="A220" t="s">
        <v>260</v>
      </c>
      <c r="B220" t="s">
        <v>532</v>
      </c>
      <c r="C220" t="s">
        <v>572</v>
      </c>
      <c r="D220" t="s">
        <v>628</v>
      </c>
      <c r="E220">
        <v>1</v>
      </c>
      <c r="F220" t="s">
        <v>9</v>
      </c>
      <c r="G220" t="s">
        <v>13</v>
      </c>
      <c r="H220">
        <v>111</v>
      </c>
    </row>
    <row r="221" spans="1:8" x14ac:dyDescent="0.25">
      <c r="A221" t="s">
        <v>270</v>
      </c>
      <c r="B221" t="s">
        <v>542</v>
      </c>
      <c r="C221" t="s">
        <v>572</v>
      </c>
      <c r="D221" t="s">
        <v>4</v>
      </c>
      <c r="E221">
        <v>1</v>
      </c>
      <c r="F221" t="s">
        <v>9</v>
      </c>
      <c r="G221" t="s">
        <v>585</v>
      </c>
      <c r="H221">
        <v>111</v>
      </c>
    </row>
    <row r="222" spans="1:8" x14ac:dyDescent="0.25">
      <c r="A222" t="s">
        <v>271</v>
      </c>
      <c r="B222" t="s">
        <v>543</v>
      </c>
      <c r="C222" t="s">
        <v>572</v>
      </c>
      <c r="D222" t="s">
        <v>11</v>
      </c>
      <c r="E222">
        <v>1</v>
      </c>
      <c r="F222" t="s">
        <v>6</v>
      </c>
      <c r="G222" t="s">
        <v>13</v>
      </c>
      <c r="H222">
        <v>111</v>
      </c>
    </row>
    <row r="223" spans="1:8" x14ac:dyDescent="0.25">
      <c r="A223" t="s">
        <v>272</v>
      </c>
      <c r="B223" t="s">
        <v>544</v>
      </c>
      <c r="C223" t="s">
        <v>572</v>
      </c>
      <c r="D223" t="s">
        <v>11</v>
      </c>
      <c r="E223">
        <v>1</v>
      </c>
      <c r="F223" t="s">
        <v>9</v>
      </c>
      <c r="G223" t="s">
        <v>7</v>
      </c>
      <c r="H223">
        <v>111</v>
      </c>
    </row>
    <row r="224" spans="1:8" x14ac:dyDescent="0.25">
      <c r="A224" t="s">
        <v>273</v>
      </c>
      <c r="B224" t="s">
        <v>545</v>
      </c>
      <c r="C224" t="s">
        <v>573</v>
      </c>
      <c r="D224" t="s">
        <v>4</v>
      </c>
      <c r="E224">
        <v>1</v>
      </c>
      <c r="F224" t="s">
        <v>9</v>
      </c>
      <c r="G224" t="s">
        <v>7</v>
      </c>
      <c r="H224">
        <v>111</v>
      </c>
    </row>
    <row r="225" spans="1:8" x14ac:dyDescent="0.25">
      <c r="A225" t="s">
        <v>274</v>
      </c>
      <c r="B225" t="s">
        <v>546</v>
      </c>
      <c r="C225" t="s">
        <v>573</v>
      </c>
      <c r="D225" t="s">
        <v>11</v>
      </c>
      <c r="E225">
        <v>1</v>
      </c>
      <c r="F225" t="s">
        <v>9</v>
      </c>
      <c r="G225" t="s">
        <v>13</v>
      </c>
      <c r="H225">
        <v>111</v>
      </c>
    </row>
    <row r="226" spans="1:8" x14ac:dyDescent="0.25">
      <c r="A226" t="s">
        <v>275</v>
      </c>
      <c r="B226" t="s">
        <v>547</v>
      </c>
      <c r="C226" t="s">
        <v>573</v>
      </c>
      <c r="D226" t="s">
        <v>628</v>
      </c>
      <c r="E226">
        <v>1</v>
      </c>
      <c r="F226" t="s">
        <v>9</v>
      </c>
      <c r="G226" t="s">
        <v>585</v>
      </c>
      <c r="H226">
        <v>111</v>
      </c>
    </row>
    <row r="227" spans="1:8" x14ac:dyDescent="0.25">
      <c r="A227" t="s">
        <v>588</v>
      </c>
      <c r="B227" t="s">
        <v>603</v>
      </c>
      <c r="C227" t="s">
        <v>3</v>
      </c>
      <c r="D227" t="s">
        <v>4</v>
      </c>
      <c r="E227">
        <v>1</v>
      </c>
      <c r="F227" t="s">
        <v>9</v>
      </c>
      <c r="G227" t="s">
        <v>13</v>
      </c>
      <c r="H227">
        <v>111</v>
      </c>
    </row>
    <row r="228" spans="1:8" x14ac:dyDescent="0.25">
      <c r="A228" t="s">
        <v>162</v>
      </c>
      <c r="B228" t="s">
        <v>435</v>
      </c>
      <c r="C228" t="s">
        <v>3</v>
      </c>
      <c r="D228" t="s">
        <v>4</v>
      </c>
      <c r="E228">
        <v>1</v>
      </c>
      <c r="F228" t="s">
        <v>9</v>
      </c>
      <c r="G228" t="s">
        <v>13</v>
      </c>
      <c r="H228">
        <v>111</v>
      </c>
    </row>
    <row r="229" spans="1:8" x14ac:dyDescent="0.25">
      <c r="A229" t="s">
        <v>163</v>
      </c>
      <c r="B229" t="s">
        <v>436</v>
      </c>
      <c r="C229" t="s">
        <v>578</v>
      </c>
      <c r="D229" t="s">
        <v>628</v>
      </c>
      <c r="E229">
        <v>1</v>
      </c>
      <c r="F229" t="s">
        <v>9</v>
      </c>
      <c r="G229" t="s">
        <v>13</v>
      </c>
      <c r="H229">
        <v>111</v>
      </c>
    </row>
    <row r="230" spans="1:8" x14ac:dyDescent="0.25">
      <c r="A230" t="s">
        <v>164</v>
      </c>
      <c r="B230" t="s">
        <v>437</v>
      </c>
      <c r="C230" t="s">
        <v>578</v>
      </c>
      <c r="D230" t="s">
        <v>628</v>
      </c>
      <c r="E230">
        <v>1</v>
      </c>
      <c r="F230" t="s">
        <v>9</v>
      </c>
      <c r="G230" t="s">
        <v>13</v>
      </c>
      <c r="H230">
        <v>111</v>
      </c>
    </row>
    <row r="231" spans="1:8" x14ac:dyDescent="0.25">
      <c r="A231" t="s">
        <v>165</v>
      </c>
      <c r="B231" t="s">
        <v>438</v>
      </c>
      <c r="C231" t="s">
        <v>582</v>
      </c>
      <c r="D231" t="s">
        <v>4</v>
      </c>
      <c r="E231">
        <v>1</v>
      </c>
      <c r="F231" t="s">
        <v>6</v>
      </c>
      <c r="G231" t="s">
        <v>13</v>
      </c>
      <c r="H231">
        <v>111</v>
      </c>
    </row>
    <row r="232" spans="1:8" x14ac:dyDescent="0.25">
      <c r="A232" t="s">
        <v>166</v>
      </c>
      <c r="B232" t="s">
        <v>439</v>
      </c>
      <c r="C232" t="s">
        <v>582</v>
      </c>
      <c r="D232" t="s">
        <v>4</v>
      </c>
      <c r="E232">
        <v>1</v>
      </c>
      <c r="F232" t="s">
        <v>6</v>
      </c>
      <c r="G232" t="s">
        <v>13</v>
      </c>
      <c r="H232">
        <v>111</v>
      </c>
    </row>
    <row r="233" spans="1:8" x14ac:dyDescent="0.25">
      <c r="A233" t="s">
        <v>167</v>
      </c>
      <c r="B233" t="s">
        <v>440</v>
      </c>
      <c r="C233" t="s">
        <v>582</v>
      </c>
      <c r="D233" t="s">
        <v>11</v>
      </c>
      <c r="E233">
        <v>1</v>
      </c>
      <c r="F233" t="s">
        <v>6</v>
      </c>
      <c r="G233" t="s">
        <v>13</v>
      </c>
      <c r="H233">
        <v>111</v>
      </c>
    </row>
    <row r="234" spans="1:8" x14ac:dyDescent="0.25">
      <c r="A234" t="s">
        <v>168</v>
      </c>
      <c r="B234" t="s">
        <v>441</v>
      </c>
      <c r="C234" t="s">
        <v>582</v>
      </c>
      <c r="D234" t="s">
        <v>11</v>
      </c>
      <c r="E234">
        <v>1</v>
      </c>
      <c r="F234" t="s">
        <v>6</v>
      </c>
      <c r="G234" t="s">
        <v>584</v>
      </c>
      <c r="H234">
        <v>111</v>
      </c>
    </row>
    <row r="235" spans="1:8" x14ac:dyDescent="0.25">
      <c r="A235" t="s">
        <v>169</v>
      </c>
      <c r="B235" t="s">
        <v>442</v>
      </c>
      <c r="C235" t="s">
        <v>582</v>
      </c>
      <c r="D235" t="s">
        <v>11</v>
      </c>
      <c r="E235">
        <v>1</v>
      </c>
      <c r="F235" t="s">
        <v>6</v>
      </c>
      <c r="G235" t="s">
        <v>13</v>
      </c>
      <c r="H235">
        <v>111</v>
      </c>
    </row>
    <row r="236" spans="1:8" x14ac:dyDescent="0.25">
      <c r="A236" t="s">
        <v>170</v>
      </c>
      <c r="B236" t="s">
        <v>443</v>
      </c>
      <c r="C236" t="s">
        <v>567</v>
      </c>
      <c r="D236" t="s">
        <v>4</v>
      </c>
      <c r="E236">
        <v>1</v>
      </c>
      <c r="F236" t="s">
        <v>6</v>
      </c>
      <c r="G236" t="s">
        <v>13</v>
      </c>
      <c r="H236">
        <v>111</v>
      </c>
    </row>
    <row r="237" spans="1:8" x14ac:dyDescent="0.25">
      <c r="A237" t="s">
        <v>171</v>
      </c>
      <c r="B237" t="s">
        <v>444</v>
      </c>
      <c r="C237" t="s">
        <v>567</v>
      </c>
      <c r="D237" t="s">
        <v>4</v>
      </c>
      <c r="E237">
        <v>2</v>
      </c>
      <c r="F237" t="s">
        <v>9</v>
      </c>
      <c r="G237" t="s">
        <v>7</v>
      </c>
      <c r="H237">
        <v>111</v>
      </c>
    </row>
    <row r="238" spans="1:8" x14ac:dyDescent="0.25">
      <c r="A238" t="s">
        <v>172</v>
      </c>
      <c r="B238" t="s">
        <v>445</v>
      </c>
      <c r="C238" t="s">
        <v>567</v>
      </c>
      <c r="D238" t="s">
        <v>4</v>
      </c>
      <c r="E238">
        <v>1</v>
      </c>
      <c r="F238" t="s">
        <v>6</v>
      </c>
      <c r="G238" t="s">
        <v>13</v>
      </c>
      <c r="H238">
        <v>111</v>
      </c>
    </row>
    <row r="239" spans="1:8" x14ac:dyDescent="0.25">
      <c r="A239" t="s">
        <v>173</v>
      </c>
      <c r="B239" t="s">
        <v>446</v>
      </c>
      <c r="C239" t="s">
        <v>567</v>
      </c>
      <c r="D239" t="s">
        <v>4</v>
      </c>
      <c r="E239">
        <v>1</v>
      </c>
      <c r="F239" t="s">
        <v>6</v>
      </c>
      <c r="G239" t="s">
        <v>584</v>
      </c>
      <c r="H239">
        <v>111</v>
      </c>
    </row>
    <row r="240" spans="1:8" x14ac:dyDescent="0.25">
      <c r="A240" t="s">
        <v>174</v>
      </c>
      <c r="B240" t="s">
        <v>447</v>
      </c>
      <c r="C240" t="s">
        <v>579</v>
      </c>
      <c r="D240" t="s">
        <v>11</v>
      </c>
      <c r="E240">
        <v>1</v>
      </c>
      <c r="F240" t="s">
        <v>6</v>
      </c>
      <c r="G240" t="s">
        <v>13</v>
      </c>
      <c r="H240">
        <v>111</v>
      </c>
    </row>
    <row r="241" spans="1:8" x14ac:dyDescent="0.25">
      <c r="A241" t="s">
        <v>175</v>
      </c>
      <c r="B241" t="s">
        <v>448</v>
      </c>
      <c r="C241" t="s">
        <v>579</v>
      </c>
      <c r="D241" t="s">
        <v>11</v>
      </c>
      <c r="E241">
        <v>1</v>
      </c>
      <c r="F241" t="s">
        <v>6</v>
      </c>
      <c r="G241" t="s">
        <v>13</v>
      </c>
      <c r="H241">
        <v>111</v>
      </c>
    </row>
    <row r="242" spans="1:8" x14ac:dyDescent="0.25">
      <c r="A242" t="s">
        <v>176</v>
      </c>
      <c r="B242" t="s">
        <v>449</v>
      </c>
      <c r="C242" t="s">
        <v>568</v>
      </c>
      <c r="D242" t="s">
        <v>628</v>
      </c>
      <c r="E242">
        <v>1</v>
      </c>
      <c r="F242" t="s">
        <v>9</v>
      </c>
      <c r="G242" t="s">
        <v>585</v>
      </c>
      <c r="H242">
        <v>111</v>
      </c>
    </row>
    <row r="243" spans="1:8" x14ac:dyDescent="0.25">
      <c r="A243" t="s">
        <v>177</v>
      </c>
      <c r="B243" t="s">
        <v>450</v>
      </c>
      <c r="C243" t="s">
        <v>568</v>
      </c>
      <c r="D243" t="s">
        <v>628</v>
      </c>
      <c r="E243">
        <v>1</v>
      </c>
      <c r="F243" t="s">
        <v>9</v>
      </c>
      <c r="G243" t="s">
        <v>7</v>
      </c>
      <c r="H243">
        <v>111</v>
      </c>
    </row>
    <row r="244" spans="1:8" x14ac:dyDescent="0.25">
      <c r="A244" t="s">
        <v>178</v>
      </c>
      <c r="B244" t="s">
        <v>451</v>
      </c>
      <c r="C244" t="s">
        <v>568</v>
      </c>
      <c r="D244" t="s">
        <v>11</v>
      </c>
      <c r="E244">
        <v>1</v>
      </c>
      <c r="F244" t="s">
        <v>6</v>
      </c>
      <c r="G244" t="s">
        <v>584</v>
      </c>
      <c r="H244">
        <v>111</v>
      </c>
    </row>
    <row r="245" spans="1:8" x14ac:dyDescent="0.25">
      <c r="A245" t="s">
        <v>179</v>
      </c>
      <c r="B245" t="s">
        <v>452</v>
      </c>
      <c r="C245" t="s">
        <v>569</v>
      </c>
      <c r="D245" t="s">
        <v>11</v>
      </c>
      <c r="E245">
        <v>1</v>
      </c>
      <c r="F245" t="s">
        <v>6</v>
      </c>
      <c r="G245" t="s">
        <v>13</v>
      </c>
      <c r="H245">
        <v>111</v>
      </c>
    </row>
    <row r="246" spans="1:8" x14ac:dyDescent="0.25">
      <c r="A246" t="s">
        <v>180</v>
      </c>
      <c r="B246" t="s">
        <v>453</v>
      </c>
      <c r="C246" t="s">
        <v>570</v>
      </c>
      <c r="D246" t="s">
        <v>628</v>
      </c>
      <c r="E246">
        <v>1</v>
      </c>
      <c r="F246" t="s">
        <v>6</v>
      </c>
      <c r="G246" t="s">
        <v>13</v>
      </c>
      <c r="H246">
        <v>111</v>
      </c>
    </row>
    <row r="247" spans="1:8" x14ac:dyDescent="0.25">
      <c r="A247" t="s">
        <v>181</v>
      </c>
      <c r="B247" t="s">
        <v>454</v>
      </c>
      <c r="C247" t="s">
        <v>570</v>
      </c>
      <c r="D247" t="s">
        <v>11</v>
      </c>
      <c r="E247">
        <v>1</v>
      </c>
      <c r="F247" t="s">
        <v>6</v>
      </c>
      <c r="G247" t="s">
        <v>13</v>
      </c>
      <c r="H247">
        <v>111</v>
      </c>
    </row>
    <row r="248" spans="1:8" x14ac:dyDescent="0.25">
      <c r="A248" t="s">
        <v>182</v>
      </c>
      <c r="B248" t="s">
        <v>455</v>
      </c>
      <c r="C248" t="s">
        <v>570</v>
      </c>
      <c r="D248" t="s">
        <v>11</v>
      </c>
      <c r="E248">
        <v>1</v>
      </c>
      <c r="F248" t="s">
        <v>6</v>
      </c>
      <c r="G248" t="s">
        <v>13</v>
      </c>
      <c r="H248">
        <v>111</v>
      </c>
    </row>
    <row r="249" spans="1:8" x14ac:dyDescent="0.25">
      <c r="A249" t="s">
        <v>183</v>
      </c>
      <c r="B249" t="s">
        <v>456</v>
      </c>
      <c r="C249" t="s">
        <v>570</v>
      </c>
      <c r="D249" t="s">
        <v>11</v>
      </c>
      <c r="E249">
        <v>1</v>
      </c>
      <c r="F249" t="s">
        <v>6</v>
      </c>
      <c r="G249" t="s">
        <v>13</v>
      </c>
      <c r="H249">
        <v>111</v>
      </c>
    </row>
    <row r="250" spans="1:8" x14ac:dyDescent="0.25">
      <c r="A250" t="s">
        <v>184</v>
      </c>
      <c r="B250" t="s">
        <v>457</v>
      </c>
      <c r="C250" t="s">
        <v>570</v>
      </c>
      <c r="D250" t="s">
        <v>11</v>
      </c>
      <c r="E250">
        <v>1</v>
      </c>
      <c r="F250" t="s">
        <v>6</v>
      </c>
      <c r="G250" t="s">
        <v>13</v>
      </c>
      <c r="H250">
        <v>111</v>
      </c>
    </row>
    <row r="251" spans="1:8" x14ac:dyDescent="0.25">
      <c r="A251" t="s">
        <v>185</v>
      </c>
      <c r="B251" t="s">
        <v>458</v>
      </c>
      <c r="C251" t="s">
        <v>571</v>
      </c>
      <c r="D251" t="s">
        <v>11</v>
      </c>
      <c r="E251">
        <v>1</v>
      </c>
      <c r="F251" t="s">
        <v>6</v>
      </c>
      <c r="G251" t="s">
        <v>584</v>
      </c>
      <c r="H251">
        <v>111</v>
      </c>
    </row>
    <row r="252" spans="1:8" x14ac:dyDescent="0.25">
      <c r="A252" t="s">
        <v>186</v>
      </c>
      <c r="B252" t="s">
        <v>459</v>
      </c>
      <c r="C252" t="s">
        <v>572</v>
      </c>
      <c r="D252" t="s">
        <v>628</v>
      </c>
      <c r="E252">
        <v>1</v>
      </c>
      <c r="F252" t="s">
        <v>9</v>
      </c>
      <c r="G252" t="s">
        <v>584</v>
      </c>
      <c r="H252">
        <v>111</v>
      </c>
    </row>
    <row r="253" spans="1:8" x14ac:dyDescent="0.25">
      <c r="A253" t="s">
        <v>187</v>
      </c>
      <c r="B253" t="s">
        <v>460</v>
      </c>
      <c r="C253" t="s">
        <v>572</v>
      </c>
      <c r="D253" t="s">
        <v>11</v>
      </c>
      <c r="E253">
        <v>1</v>
      </c>
      <c r="F253" t="s">
        <v>9</v>
      </c>
      <c r="G253" t="s">
        <v>10</v>
      </c>
      <c r="H253">
        <v>111</v>
      </c>
    </row>
    <row r="254" spans="1:8" x14ac:dyDescent="0.25">
      <c r="A254" t="s">
        <v>188</v>
      </c>
      <c r="B254" t="s">
        <v>461</v>
      </c>
      <c r="C254" t="s">
        <v>572</v>
      </c>
      <c r="D254" t="s">
        <v>11</v>
      </c>
      <c r="E254">
        <v>1</v>
      </c>
      <c r="F254" t="s">
        <v>6</v>
      </c>
      <c r="G254" t="s">
        <v>10</v>
      </c>
      <c r="H254">
        <v>111</v>
      </c>
    </row>
    <row r="255" spans="1:8" x14ac:dyDescent="0.25">
      <c r="A255" t="s">
        <v>189</v>
      </c>
      <c r="B255" t="s">
        <v>462</v>
      </c>
      <c r="C255" t="s">
        <v>574</v>
      </c>
      <c r="D255" t="s">
        <v>628</v>
      </c>
      <c r="E255">
        <v>1</v>
      </c>
      <c r="F255" t="s">
        <v>6</v>
      </c>
      <c r="G255" t="s">
        <v>13</v>
      </c>
      <c r="H255">
        <v>111</v>
      </c>
    </row>
    <row r="256" spans="1:8" x14ac:dyDescent="0.25">
      <c r="A256" t="s">
        <v>190</v>
      </c>
      <c r="B256" t="s">
        <v>463</v>
      </c>
      <c r="C256" t="s">
        <v>574</v>
      </c>
      <c r="D256" t="s">
        <v>11</v>
      </c>
      <c r="E256">
        <v>1</v>
      </c>
      <c r="F256" t="s">
        <v>9</v>
      </c>
      <c r="G256" t="s">
        <v>7</v>
      </c>
      <c r="H256">
        <v>111</v>
      </c>
    </row>
    <row r="257" spans="1:8" x14ac:dyDescent="0.25">
      <c r="A257" t="s">
        <v>191</v>
      </c>
      <c r="B257" t="s">
        <v>464</v>
      </c>
      <c r="C257" t="s">
        <v>575</v>
      </c>
      <c r="D257" t="s">
        <v>628</v>
      </c>
      <c r="E257">
        <v>1</v>
      </c>
      <c r="F257" t="s">
        <v>6</v>
      </c>
      <c r="G257" t="s">
        <v>13</v>
      </c>
      <c r="H257">
        <v>111</v>
      </c>
    </row>
    <row r="258" spans="1:8" x14ac:dyDescent="0.25">
      <c r="A258" t="s">
        <v>192</v>
      </c>
      <c r="B258" t="s">
        <v>465</v>
      </c>
      <c r="C258" t="s">
        <v>575</v>
      </c>
      <c r="D258" t="s">
        <v>4</v>
      </c>
      <c r="E258">
        <v>1</v>
      </c>
      <c r="F258" t="s">
        <v>9</v>
      </c>
      <c r="G258" t="s">
        <v>7</v>
      </c>
      <c r="H258">
        <v>111</v>
      </c>
    </row>
    <row r="259" spans="1:8" x14ac:dyDescent="0.25">
      <c r="A259" t="s">
        <v>193</v>
      </c>
      <c r="B259" t="s">
        <v>466</v>
      </c>
      <c r="C259" t="s">
        <v>575</v>
      </c>
      <c r="D259" t="s">
        <v>4</v>
      </c>
      <c r="E259">
        <v>1</v>
      </c>
      <c r="F259" t="s">
        <v>9</v>
      </c>
      <c r="G259" t="s">
        <v>13</v>
      </c>
      <c r="H259">
        <v>111</v>
      </c>
    </row>
    <row r="260" spans="1:8" x14ac:dyDescent="0.25">
      <c r="A260" t="s">
        <v>194</v>
      </c>
      <c r="B260" t="s">
        <v>467</v>
      </c>
      <c r="C260" t="s">
        <v>575</v>
      </c>
      <c r="D260" t="s">
        <v>11</v>
      </c>
      <c r="E260">
        <v>1</v>
      </c>
      <c r="F260" t="s">
        <v>6</v>
      </c>
      <c r="G260" t="s">
        <v>13</v>
      </c>
      <c r="H260">
        <v>111</v>
      </c>
    </row>
    <row r="261" spans="1:8" x14ac:dyDescent="0.25">
      <c r="A261" t="s">
        <v>276</v>
      </c>
      <c r="B261" t="s">
        <v>548</v>
      </c>
      <c r="C261" t="s">
        <v>575</v>
      </c>
      <c r="D261" t="s">
        <v>11</v>
      </c>
      <c r="E261">
        <v>1</v>
      </c>
      <c r="F261" t="s">
        <v>6</v>
      </c>
      <c r="G261" t="s">
        <v>585</v>
      </c>
      <c r="H261">
        <v>111</v>
      </c>
    </row>
    <row r="262" spans="1:8" x14ac:dyDescent="0.25">
      <c r="A262" t="s">
        <v>277</v>
      </c>
      <c r="B262" t="s">
        <v>549</v>
      </c>
      <c r="C262" t="s">
        <v>575</v>
      </c>
      <c r="D262" t="s">
        <v>11</v>
      </c>
      <c r="E262">
        <v>1</v>
      </c>
      <c r="F262" t="s">
        <v>6</v>
      </c>
      <c r="G262" t="s">
        <v>13</v>
      </c>
      <c r="H262">
        <v>111</v>
      </c>
    </row>
    <row r="263" spans="1:8" x14ac:dyDescent="0.25">
      <c r="A263" t="s">
        <v>278</v>
      </c>
      <c r="B263" t="s">
        <v>550</v>
      </c>
      <c r="C263" t="s">
        <v>575</v>
      </c>
      <c r="D263" t="s">
        <v>11</v>
      </c>
      <c r="E263">
        <v>2</v>
      </c>
      <c r="F263" t="s">
        <v>6</v>
      </c>
      <c r="G263" t="s">
        <v>13</v>
      </c>
      <c r="H263">
        <v>111</v>
      </c>
    </row>
    <row r="264" spans="1:8" x14ac:dyDescent="0.25">
      <c r="A264" t="s">
        <v>279</v>
      </c>
      <c r="B264" t="s">
        <v>551</v>
      </c>
      <c r="C264" t="s">
        <v>576</v>
      </c>
      <c r="D264" t="s">
        <v>628</v>
      </c>
      <c r="E264">
        <v>1</v>
      </c>
      <c r="F264" t="s">
        <v>9</v>
      </c>
      <c r="G264" t="s">
        <v>7</v>
      </c>
      <c r="H264">
        <v>111</v>
      </c>
    </row>
    <row r="265" spans="1:8" x14ac:dyDescent="0.25">
      <c r="A265" t="s">
        <v>280</v>
      </c>
      <c r="B265" t="s">
        <v>552</v>
      </c>
      <c r="C265" t="s">
        <v>576</v>
      </c>
      <c r="D265" t="s">
        <v>4</v>
      </c>
      <c r="E265">
        <v>1</v>
      </c>
      <c r="F265" t="s">
        <v>9</v>
      </c>
      <c r="G265" t="s">
        <v>585</v>
      </c>
      <c r="H265">
        <v>111</v>
      </c>
    </row>
    <row r="266" spans="1:8" x14ac:dyDescent="0.25">
      <c r="A266" t="s">
        <v>281</v>
      </c>
      <c r="B266" t="s">
        <v>553</v>
      </c>
      <c r="C266" t="s">
        <v>576</v>
      </c>
      <c r="D266" t="s">
        <v>11</v>
      </c>
      <c r="E266">
        <v>1</v>
      </c>
      <c r="F266" t="s">
        <v>9</v>
      </c>
      <c r="G266" t="s">
        <v>7</v>
      </c>
      <c r="H266">
        <v>111</v>
      </c>
    </row>
    <row r="267" spans="1:8" x14ac:dyDescent="0.25">
      <c r="A267" t="s">
        <v>282</v>
      </c>
      <c r="B267" t="s">
        <v>554</v>
      </c>
      <c r="C267" t="s">
        <v>583</v>
      </c>
      <c r="D267" t="s">
        <v>11</v>
      </c>
      <c r="E267">
        <v>1</v>
      </c>
      <c r="F267" t="s">
        <v>6</v>
      </c>
      <c r="G267" t="s">
        <v>13</v>
      </c>
      <c r="H267">
        <v>111</v>
      </c>
    </row>
    <row r="268" spans="1:8" x14ac:dyDescent="0.25">
      <c r="A268" t="s">
        <v>283</v>
      </c>
      <c r="B268" t="s">
        <v>555</v>
      </c>
      <c r="C268" t="s">
        <v>579</v>
      </c>
      <c r="D268" t="s">
        <v>628</v>
      </c>
      <c r="E268">
        <v>1</v>
      </c>
      <c r="F268" t="s">
        <v>9</v>
      </c>
      <c r="G268" t="s">
        <v>13</v>
      </c>
      <c r="H268">
        <v>111</v>
      </c>
    </row>
    <row r="269" spans="1:8" x14ac:dyDescent="0.25">
      <c r="A269" t="s">
        <v>284</v>
      </c>
      <c r="B269" t="s">
        <v>556</v>
      </c>
      <c r="C269" t="s">
        <v>579</v>
      </c>
      <c r="D269" t="s">
        <v>4</v>
      </c>
      <c r="E269">
        <v>1</v>
      </c>
      <c r="F269" t="s">
        <v>6</v>
      </c>
      <c r="G269" t="s">
        <v>13</v>
      </c>
      <c r="H269">
        <v>111</v>
      </c>
    </row>
    <row r="270" spans="1:8" x14ac:dyDescent="0.25">
      <c r="A270" t="s">
        <v>285</v>
      </c>
      <c r="B270" t="s">
        <v>557</v>
      </c>
      <c r="C270" t="s">
        <v>581</v>
      </c>
      <c r="D270" t="s">
        <v>628</v>
      </c>
      <c r="E270">
        <v>1</v>
      </c>
      <c r="F270" t="s">
        <v>6</v>
      </c>
      <c r="G270" t="s">
        <v>13</v>
      </c>
      <c r="H270">
        <v>111</v>
      </c>
    </row>
    <row r="271" spans="1:8" x14ac:dyDescent="0.25">
      <c r="A271" t="s">
        <v>286</v>
      </c>
      <c r="B271" t="s">
        <v>558</v>
      </c>
      <c r="C271" t="s">
        <v>581</v>
      </c>
      <c r="D271" t="s">
        <v>11</v>
      </c>
      <c r="E271">
        <v>1</v>
      </c>
      <c r="F271" t="s">
        <v>9</v>
      </c>
      <c r="G271" t="s">
        <v>13</v>
      </c>
      <c r="H271">
        <v>111</v>
      </c>
    </row>
    <row r="272" spans="1:8" x14ac:dyDescent="0.25">
      <c r="A272" t="s">
        <v>287</v>
      </c>
      <c r="B272" t="s">
        <v>559</v>
      </c>
      <c r="C272" t="s">
        <v>572</v>
      </c>
      <c r="D272" t="s">
        <v>628</v>
      </c>
      <c r="E272">
        <v>1</v>
      </c>
      <c r="F272" t="s">
        <v>6</v>
      </c>
      <c r="G272" t="s">
        <v>13</v>
      </c>
      <c r="H272">
        <v>111</v>
      </c>
    </row>
    <row r="273" spans="1:8" x14ac:dyDescent="0.25">
      <c r="A273" t="s">
        <v>288</v>
      </c>
      <c r="B273" t="s">
        <v>560</v>
      </c>
      <c r="C273" t="s">
        <v>572</v>
      </c>
      <c r="D273" t="s">
        <v>4</v>
      </c>
      <c r="E273">
        <v>1</v>
      </c>
      <c r="F273" t="s">
        <v>6</v>
      </c>
      <c r="G273" t="s">
        <v>7</v>
      </c>
      <c r="H273">
        <v>111</v>
      </c>
    </row>
    <row r="274" spans="1:8" x14ac:dyDescent="0.25">
      <c r="A274" t="s">
        <v>289</v>
      </c>
      <c r="B274" t="s">
        <v>561</v>
      </c>
      <c r="C274" t="s">
        <v>572</v>
      </c>
      <c r="D274" t="s">
        <v>4</v>
      </c>
      <c r="E274">
        <v>1</v>
      </c>
      <c r="F274" t="s">
        <v>6</v>
      </c>
      <c r="G274" t="s">
        <v>13</v>
      </c>
      <c r="H274">
        <v>111</v>
      </c>
    </row>
    <row r="275" spans="1:8" x14ac:dyDescent="0.25">
      <c r="A275" t="s">
        <v>290</v>
      </c>
      <c r="B275" t="s">
        <v>562</v>
      </c>
      <c r="C275" t="s">
        <v>572</v>
      </c>
      <c r="D275" t="s">
        <v>11</v>
      </c>
      <c r="E275">
        <v>1</v>
      </c>
      <c r="F275" t="s">
        <v>6</v>
      </c>
      <c r="G275" t="s">
        <v>585</v>
      </c>
      <c r="H275">
        <v>111</v>
      </c>
    </row>
    <row r="276" spans="1:8" x14ac:dyDescent="0.25">
      <c r="A276" t="s">
        <v>291</v>
      </c>
      <c r="B276" t="s">
        <v>563</v>
      </c>
      <c r="C276" t="s">
        <v>572</v>
      </c>
      <c r="D276" t="s">
        <v>11</v>
      </c>
      <c r="E276">
        <v>1</v>
      </c>
      <c r="F276" t="s">
        <v>9</v>
      </c>
      <c r="G276" t="s">
        <v>13</v>
      </c>
      <c r="H276">
        <v>111</v>
      </c>
    </row>
    <row r="277" spans="1:8" x14ac:dyDescent="0.25">
      <c r="A277" t="s">
        <v>292</v>
      </c>
      <c r="B277" t="s">
        <v>499</v>
      </c>
      <c r="C277" t="s">
        <v>580</v>
      </c>
      <c r="D277" t="s">
        <v>11</v>
      </c>
      <c r="E277">
        <v>2</v>
      </c>
      <c r="F277" t="s">
        <v>9</v>
      </c>
      <c r="G277" t="s">
        <v>13</v>
      </c>
      <c r="H277">
        <v>111</v>
      </c>
    </row>
    <row r="278" spans="1:8" x14ac:dyDescent="0.25">
      <c r="A278" t="s">
        <v>601</v>
      </c>
      <c r="B278" t="s">
        <v>615</v>
      </c>
      <c r="C278" t="s">
        <v>580</v>
      </c>
      <c r="D278" t="s">
        <v>628</v>
      </c>
      <c r="E278" s="1">
        <v>1</v>
      </c>
      <c r="F278" t="s">
        <v>9</v>
      </c>
      <c r="G278" t="s">
        <v>13</v>
      </c>
      <c r="H278">
        <v>111</v>
      </c>
    </row>
    <row r="279" spans="1:8" x14ac:dyDescent="0.25">
      <c r="A279" t="s">
        <v>293</v>
      </c>
      <c r="B279" t="s">
        <v>564</v>
      </c>
      <c r="C279" t="s">
        <v>573</v>
      </c>
      <c r="D279" t="s">
        <v>11</v>
      </c>
      <c r="E279" s="1">
        <v>1</v>
      </c>
      <c r="F279" t="s">
        <v>6</v>
      </c>
      <c r="G279" t="s">
        <v>13</v>
      </c>
      <c r="H279">
        <v>111</v>
      </c>
    </row>
    <row r="280" spans="1:8" x14ac:dyDescent="0.25">
      <c r="A280" t="s">
        <v>294</v>
      </c>
      <c r="B280" t="s">
        <v>565</v>
      </c>
      <c r="C280" t="s">
        <v>573</v>
      </c>
      <c r="D280" t="s">
        <v>11</v>
      </c>
      <c r="E280" s="1">
        <v>1</v>
      </c>
      <c r="F280" t="s">
        <v>9</v>
      </c>
      <c r="G280" t="s">
        <v>7</v>
      </c>
      <c r="H280">
        <v>111</v>
      </c>
    </row>
    <row r="281" spans="1:8" x14ac:dyDescent="0.25">
      <c r="E281" s="1"/>
    </row>
    <row r="282" spans="1:8" x14ac:dyDescent="0.25">
      <c r="E282" s="1"/>
    </row>
    <row r="283" spans="1:8" x14ac:dyDescent="0.25">
      <c r="E283" s="1"/>
    </row>
    <row r="284" spans="1:8" x14ac:dyDescent="0.25">
      <c r="E284" s="1"/>
    </row>
    <row r="285" spans="1:8" x14ac:dyDescent="0.25">
      <c r="E285" s="1"/>
    </row>
    <row r="286" spans="1:8" x14ac:dyDescent="0.25">
      <c r="E286" s="1"/>
    </row>
    <row r="287" spans="1:8" x14ac:dyDescent="0.25">
      <c r="E287" s="1"/>
    </row>
    <row r="288" spans="1:8" x14ac:dyDescent="0.25">
      <c r="E288" s="1"/>
    </row>
    <row r="289" spans="5:5" x14ac:dyDescent="0.25">
      <c r="E289" s="1"/>
    </row>
    <row r="290" spans="5:5" x14ac:dyDescent="0.25">
      <c r="E290" s="1"/>
    </row>
    <row r="291" spans="5:5" x14ac:dyDescent="0.25">
      <c r="E291" s="1"/>
    </row>
    <row r="292" spans="5:5" x14ac:dyDescent="0.25">
      <c r="E292" s="1"/>
    </row>
    <row r="293" spans="5:5" x14ac:dyDescent="0.25">
      <c r="E293" s="1"/>
    </row>
    <row r="294" spans="5:5" x14ac:dyDescent="0.25">
      <c r="E294" s="1"/>
    </row>
    <row r="295" spans="5:5" x14ac:dyDescent="0.25">
      <c r="E295" s="1"/>
    </row>
    <row r="296" spans="5:5" x14ac:dyDescent="0.25">
      <c r="E296" s="1"/>
    </row>
    <row r="297" spans="5:5" x14ac:dyDescent="0.25">
      <c r="E297" s="1"/>
    </row>
    <row r="298" spans="5:5" x14ac:dyDescent="0.25">
      <c r="E298" s="1"/>
    </row>
    <row r="299" spans="5:5" x14ac:dyDescent="0.25">
      <c r="E299" s="1"/>
    </row>
    <row r="300" spans="5:5" x14ac:dyDescent="0.25">
      <c r="E300" s="1"/>
    </row>
    <row r="301" spans="5:5" x14ac:dyDescent="0.25">
      <c r="E301" s="1"/>
    </row>
    <row r="302" spans="5:5" x14ac:dyDescent="0.25">
      <c r="E302" s="1"/>
    </row>
    <row r="303" spans="5:5" x14ac:dyDescent="0.25">
      <c r="E303" s="1"/>
    </row>
    <row r="304" spans="5:5" x14ac:dyDescent="0.25">
      <c r="E304" s="1"/>
    </row>
    <row r="305" spans="5:5" x14ac:dyDescent="0.25">
      <c r="E305" s="1"/>
    </row>
    <row r="306" spans="5:5" x14ac:dyDescent="0.25">
      <c r="E306" s="1"/>
    </row>
    <row r="307" spans="5:5" x14ac:dyDescent="0.25">
      <c r="E307" s="1"/>
    </row>
    <row r="308" spans="5:5" x14ac:dyDescent="0.25">
      <c r="E308" s="1"/>
    </row>
    <row r="309" spans="5:5" x14ac:dyDescent="0.25">
      <c r="E309" s="1"/>
    </row>
    <row r="310" spans="5:5" x14ac:dyDescent="0.25">
      <c r="E310" s="1"/>
    </row>
    <row r="311" spans="5:5" x14ac:dyDescent="0.25">
      <c r="E311" s="1"/>
    </row>
    <row r="312" spans="5:5" x14ac:dyDescent="0.25">
      <c r="E312" s="1"/>
    </row>
    <row r="313" spans="5:5" x14ac:dyDescent="0.25">
      <c r="E313" s="1"/>
    </row>
    <row r="314" spans="5:5" x14ac:dyDescent="0.25">
      <c r="E314" s="1"/>
    </row>
    <row r="315" spans="5:5" x14ac:dyDescent="0.25">
      <c r="E315" s="1"/>
    </row>
    <row r="316" spans="5:5" x14ac:dyDescent="0.25">
      <c r="E316" s="1"/>
    </row>
    <row r="317" spans="5:5" x14ac:dyDescent="0.25">
      <c r="E317" s="1"/>
    </row>
    <row r="318" spans="5:5" x14ac:dyDescent="0.25">
      <c r="E318" s="1"/>
    </row>
    <row r="319" spans="5:5" x14ac:dyDescent="0.25">
      <c r="E319" s="1"/>
    </row>
    <row r="320" spans="5:5" x14ac:dyDescent="0.25">
      <c r="E320" s="1"/>
    </row>
    <row r="321" spans="5:5" x14ac:dyDescent="0.25">
      <c r="E321" s="1"/>
    </row>
    <row r="322" spans="5:5" x14ac:dyDescent="0.25">
      <c r="E322" s="1"/>
    </row>
    <row r="323" spans="5:5" x14ac:dyDescent="0.25">
      <c r="E323" s="1"/>
    </row>
    <row r="324" spans="5:5" x14ac:dyDescent="0.25">
      <c r="E324" s="1"/>
    </row>
    <row r="325" spans="5:5" x14ac:dyDescent="0.25">
      <c r="E325" s="1"/>
    </row>
    <row r="326" spans="5:5" x14ac:dyDescent="0.25">
      <c r="E326" s="1"/>
    </row>
    <row r="327" spans="5:5" x14ac:dyDescent="0.25">
      <c r="E327" s="1"/>
    </row>
    <row r="328" spans="5:5" x14ac:dyDescent="0.25">
      <c r="E328" s="1"/>
    </row>
    <row r="329" spans="5:5" x14ac:dyDescent="0.25">
      <c r="E329" s="1"/>
    </row>
    <row r="330" spans="5:5" x14ac:dyDescent="0.25">
      <c r="E330" s="1"/>
    </row>
    <row r="331" spans="5:5" x14ac:dyDescent="0.25">
      <c r="E331" s="1"/>
    </row>
    <row r="332" spans="5:5" x14ac:dyDescent="0.25">
      <c r="E332" s="1"/>
    </row>
    <row r="333" spans="5:5" x14ac:dyDescent="0.25">
      <c r="E333" s="1"/>
    </row>
    <row r="334" spans="5:5" x14ac:dyDescent="0.25">
      <c r="E334" s="1"/>
    </row>
    <row r="335" spans="5:5" x14ac:dyDescent="0.25">
      <c r="E335" s="1"/>
    </row>
    <row r="336" spans="5:5" x14ac:dyDescent="0.25">
      <c r="E336" s="1"/>
    </row>
    <row r="337" spans="5:5" x14ac:dyDescent="0.25">
      <c r="E337" s="1"/>
    </row>
    <row r="338" spans="5:5" x14ac:dyDescent="0.25">
      <c r="E338" s="1"/>
    </row>
    <row r="339" spans="5:5" x14ac:dyDescent="0.25">
      <c r="E339" s="1"/>
    </row>
    <row r="340" spans="5:5" x14ac:dyDescent="0.25">
      <c r="E340" s="1"/>
    </row>
    <row r="341" spans="5:5" x14ac:dyDescent="0.25">
      <c r="E341" s="1"/>
    </row>
    <row r="342" spans="5:5" x14ac:dyDescent="0.25">
      <c r="E342" s="1"/>
    </row>
    <row r="343" spans="5:5" x14ac:dyDescent="0.25">
      <c r="E343" s="1"/>
    </row>
    <row r="344" spans="5:5" x14ac:dyDescent="0.25">
      <c r="E344" s="1"/>
    </row>
    <row r="345" spans="5:5" x14ac:dyDescent="0.25">
      <c r="E345" s="1"/>
    </row>
    <row r="346" spans="5:5" x14ac:dyDescent="0.25">
      <c r="E346" s="1"/>
    </row>
    <row r="347" spans="5:5" x14ac:dyDescent="0.25">
      <c r="E347" s="1"/>
    </row>
    <row r="348" spans="5:5" x14ac:dyDescent="0.25">
      <c r="E348" s="1"/>
    </row>
    <row r="349" spans="5:5" x14ac:dyDescent="0.25">
      <c r="E349" s="1"/>
    </row>
    <row r="350" spans="5:5" x14ac:dyDescent="0.25">
      <c r="E350" s="1"/>
    </row>
    <row r="351" spans="5:5" x14ac:dyDescent="0.25">
      <c r="E351" s="1"/>
    </row>
    <row r="352" spans="5:5" x14ac:dyDescent="0.25">
      <c r="E352" s="1"/>
    </row>
  </sheetData>
  <autoFilter ref="A1:H1" xr:uid="{00000000-0009-0000-0000-000002000000}"/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C1D87-8F1E-4180-9518-5A29D53CD811}">
  <dimension ref="A1:H236"/>
  <sheetViews>
    <sheetView tabSelected="1" workbookViewId="0">
      <pane ySplit="1" topLeftCell="A2" activePane="bottomLeft" state="frozen"/>
      <selection pane="bottomLeft"/>
    </sheetView>
  </sheetViews>
  <sheetFormatPr defaultRowHeight="16.5" x14ac:dyDescent="0.25"/>
  <cols>
    <col min="1" max="1" width="9.5" bestFit="1" customWidth="1"/>
    <col min="2" max="2" width="17.375" customWidth="1"/>
    <col min="3" max="4" width="7.5" bestFit="1" customWidth="1"/>
    <col min="5" max="5" width="17.5" bestFit="1" customWidth="1"/>
    <col min="6" max="7" width="13.875" bestFit="1" customWidth="1"/>
    <col min="8" max="8" width="7.5" bestFit="1" customWidth="1"/>
  </cols>
  <sheetData>
    <row r="1" spans="1:8" x14ac:dyDescent="0.25">
      <c r="A1" s="2" t="s">
        <v>18</v>
      </c>
      <c r="B1" s="2" t="s">
        <v>19</v>
      </c>
      <c r="C1" s="2" t="s">
        <v>17</v>
      </c>
      <c r="D1" s="2" t="s">
        <v>20</v>
      </c>
      <c r="E1" s="2" t="s">
        <v>0</v>
      </c>
      <c r="F1" s="2" t="s">
        <v>1</v>
      </c>
      <c r="G1" s="2" t="s">
        <v>2</v>
      </c>
      <c r="H1" s="2" t="s">
        <v>21</v>
      </c>
    </row>
    <row r="2" spans="1:8" x14ac:dyDescent="0.25">
      <c r="A2" t="s">
        <v>41</v>
      </c>
      <c r="B2" t="s">
        <v>314</v>
      </c>
      <c r="C2" t="s">
        <v>3</v>
      </c>
      <c r="D2" t="s">
        <v>631</v>
      </c>
      <c r="E2">
        <v>1</v>
      </c>
      <c r="F2" t="s">
        <v>632</v>
      </c>
      <c r="G2" t="s">
        <v>13</v>
      </c>
      <c r="H2">
        <v>112</v>
      </c>
    </row>
    <row r="3" spans="1:8" x14ac:dyDescent="0.25">
      <c r="A3" t="s">
        <v>129</v>
      </c>
      <c r="B3" t="s">
        <v>633</v>
      </c>
      <c r="C3" t="s">
        <v>3</v>
      </c>
      <c r="D3" t="s">
        <v>631</v>
      </c>
      <c r="E3">
        <v>1</v>
      </c>
      <c r="F3" t="s">
        <v>632</v>
      </c>
      <c r="G3" t="s">
        <v>13</v>
      </c>
      <c r="H3">
        <v>112</v>
      </c>
    </row>
    <row r="4" spans="1:8" x14ac:dyDescent="0.25">
      <c r="A4" t="s">
        <v>130</v>
      </c>
      <c r="B4" t="s">
        <v>403</v>
      </c>
      <c r="C4" t="s">
        <v>3</v>
      </c>
      <c r="D4" t="s">
        <v>631</v>
      </c>
      <c r="E4">
        <v>1</v>
      </c>
      <c r="F4" t="s">
        <v>632</v>
      </c>
      <c r="G4" t="s">
        <v>13</v>
      </c>
      <c r="H4">
        <v>112</v>
      </c>
    </row>
    <row r="5" spans="1:8" x14ac:dyDescent="0.25">
      <c r="A5" t="s">
        <v>131</v>
      </c>
      <c r="B5" t="s">
        <v>404</v>
      </c>
      <c r="C5" t="s">
        <v>3</v>
      </c>
      <c r="D5" t="s">
        <v>4</v>
      </c>
      <c r="E5">
        <v>1</v>
      </c>
      <c r="F5" t="s">
        <v>632</v>
      </c>
      <c r="G5" t="s">
        <v>13</v>
      </c>
      <c r="H5">
        <v>112</v>
      </c>
    </row>
    <row r="6" spans="1:8" x14ac:dyDescent="0.25">
      <c r="A6" t="s">
        <v>14</v>
      </c>
      <c r="B6" t="s">
        <v>5</v>
      </c>
      <c r="C6" t="s">
        <v>3</v>
      </c>
      <c r="D6" t="s">
        <v>4</v>
      </c>
      <c r="E6">
        <v>1</v>
      </c>
      <c r="F6" t="s">
        <v>634</v>
      </c>
      <c r="G6" t="s">
        <v>7</v>
      </c>
      <c r="H6">
        <v>112</v>
      </c>
    </row>
    <row r="7" spans="1:8" x14ac:dyDescent="0.25">
      <c r="A7" t="s">
        <v>69</v>
      </c>
      <c r="B7" t="s">
        <v>342</v>
      </c>
      <c r="C7" t="s">
        <v>3</v>
      </c>
      <c r="D7" t="s">
        <v>4</v>
      </c>
      <c r="E7">
        <v>1</v>
      </c>
      <c r="F7" t="s">
        <v>632</v>
      </c>
      <c r="G7" t="s">
        <v>13</v>
      </c>
      <c r="H7">
        <v>112</v>
      </c>
    </row>
    <row r="8" spans="1:8" x14ac:dyDescent="0.25">
      <c r="A8" t="s">
        <v>588</v>
      </c>
      <c r="B8" t="s">
        <v>603</v>
      </c>
      <c r="C8" t="s">
        <v>3</v>
      </c>
      <c r="D8" t="s">
        <v>4</v>
      </c>
      <c r="E8">
        <v>1</v>
      </c>
      <c r="F8" t="s">
        <v>632</v>
      </c>
      <c r="G8" t="s">
        <v>13</v>
      </c>
      <c r="H8">
        <v>112</v>
      </c>
    </row>
    <row r="9" spans="1:8" x14ac:dyDescent="0.25">
      <c r="A9" t="s">
        <v>162</v>
      </c>
      <c r="B9" t="s">
        <v>435</v>
      </c>
      <c r="C9" t="s">
        <v>3</v>
      </c>
      <c r="D9" t="s">
        <v>4</v>
      </c>
      <c r="E9">
        <v>1</v>
      </c>
      <c r="F9" t="s">
        <v>632</v>
      </c>
      <c r="G9" t="s">
        <v>13</v>
      </c>
      <c r="H9">
        <v>112</v>
      </c>
    </row>
    <row r="10" spans="1:8" x14ac:dyDescent="0.25">
      <c r="A10" t="s">
        <v>15</v>
      </c>
      <c r="B10" t="s">
        <v>8</v>
      </c>
      <c r="C10" t="s">
        <v>3</v>
      </c>
      <c r="D10" t="s">
        <v>4</v>
      </c>
      <c r="E10">
        <v>1</v>
      </c>
      <c r="F10" t="s">
        <v>632</v>
      </c>
      <c r="G10" t="s">
        <v>10</v>
      </c>
      <c r="H10">
        <v>112</v>
      </c>
    </row>
    <row r="11" spans="1:8" x14ac:dyDescent="0.25">
      <c r="A11" t="s">
        <v>195</v>
      </c>
      <c r="B11" t="s">
        <v>468</v>
      </c>
      <c r="C11" t="s">
        <v>3</v>
      </c>
      <c r="D11" t="s">
        <v>11</v>
      </c>
      <c r="E11">
        <v>1</v>
      </c>
      <c r="F11" t="s">
        <v>632</v>
      </c>
      <c r="G11" t="s">
        <v>13</v>
      </c>
      <c r="H11">
        <v>112</v>
      </c>
    </row>
    <row r="12" spans="1:8" x14ac:dyDescent="0.25">
      <c r="A12" t="s">
        <v>71</v>
      </c>
      <c r="B12" t="s">
        <v>344</v>
      </c>
      <c r="C12" t="s">
        <v>3</v>
      </c>
      <c r="D12" t="s">
        <v>11</v>
      </c>
      <c r="E12">
        <v>1</v>
      </c>
      <c r="F12" t="s">
        <v>632</v>
      </c>
      <c r="G12" t="s">
        <v>585</v>
      </c>
      <c r="H12">
        <v>112</v>
      </c>
    </row>
    <row r="13" spans="1:8" x14ac:dyDescent="0.25">
      <c r="A13" t="s">
        <v>72</v>
      </c>
      <c r="B13" t="s">
        <v>345</v>
      </c>
      <c r="C13" t="s">
        <v>3</v>
      </c>
      <c r="D13" t="s">
        <v>11</v>
      </c>
      <c r="E13">
        <v>1</v>
      </c>
      <c r="F13" t="s">
        <v>634</v>
      </c>
      <c r="G13" t="s">
        <v>13</v>
      </c>
      <c r="H13">
        <v>112</v>
      </c>
    </row>
    <row r="14" spans="1:8" x14ac:dyDescent="0.25">
      <c r="A14" t="s">
        <v>228</v>
      </c>
      <c r="B14" t="s">
        <v>501</v>
      </c>
      <c r="C14" t="s">
        <v>3</v>
      </c>
      <c r="D14" t="s">
        <v>11</v>
      </c>
      <c r="E14">
        <v>1</v>
      </c>
      <c r="F14" t="s">
        <v>634</v>
      </c>
      <c r="G14" t="s">
        <v>584</v>
      </c>
      <c r="H14">
        <v>112</v>
      </c>
    </row>
    <row r="15" spans="1:8" x14ac:dyDescent="0.25">
      <c r="A15" t="s">
        <v>132</v>
      </c>
      <c r="B15" t="s">
        <v>405</v>
      </c>
      <c r="C15" t="s">
        <v>3</v>
      </c>
      <c r="D15" t="s">
        <v>11</v>
      </c>
      <c r="E15">
        <v>1</v>
      </c>
      <c r="F15" t="s">
        <v>632</v>
      </c>
      <c r="G15" t="s">
        <v>13</v>
      </c>
      <c r="H15">
        <v>112</v>
      </c>
    </row>
    <row r="16" spans="1:8" x14ac:dyDescent="0.25">
      <c r="A16" t="s">
        <v>99</v>
      </c>
      <c r="B16" t="s">
        <v>372</v>
      </c>
      <c r="C16" t="s">
        <v>3</v>
      </c>
      <c r="D16" t="s">
        <v>11</v>
      </c>
      <c r="E16">
        <v>1</v>
      </c>
      <c r="F16" t="s">
        <v>634</v>
      </c>
      <c r="G16" t="s">
        <v>13</v>
      </c>
      <c r="H16">
        <v>112</v>
      </c>
    </row>
    <row r="17" spans="1:8" x14ac:dyDescent="0.25">
      <c r="A17" t="s">
        <v>22</v>
      </c>
      <c r="B17" t="s">
        <v>295</v>
      </c>
      <c r="C17" t="s">
        <v>566</v>
      </c>
      <c r="D17" t="s">
        <v>4</v>
      </c>
      <c r="E17">
        <v>1</v>
      </c>
      <c r="F17" t="s">
        <v>634</v>
      </c>
      <c r="G17" t="s">
        <v>13</v>
      </c>
      <c r="H17">
        <v>112</v>
      </c>
    </row>
    <row r="18" spans="1:8" x14ac:dyDescent="0.25">
      <c r="A18" t="s">
        <v>44</v>
      </c>
      <c r="B18" t="s">
        <v>317</v>
      </c>
      <c r="C18" t="s">
        <v>566</v>
      </c>
      <c r="D18" t="s">
        <v>4</v>
      </c>
      <c r="E18">
        <v>1</v>
      </c>
      <c r="F18" t="s">
        <v>634</v>
      </c>
      <c r="G18" t="s">
        <v>584</v>
      </c>
      <c r="H18">
        <v>112</v>
      </c>
    </row>
    <row r="19" spans="1:8" x14ac:dyDescent="0.25">
      <c r="A19" t="s">
        <v>134</v>
      </c>
      <c r="B19" t="s">
        <v>407</v>
      </c>
      <c r="C19" t="s">
        <v>566</v>
      </c>
      <c r="D19" t="s">
        <v>11</v>
      </c>
      <c r="E19">
        <v>1</v>
      </c>
      <c r="F19" t="s">
        <v>632</v>
      </c>
      <c r="G19" t="s">
        <v>13</v>
      </c>
      <c r="H19">
        <v>112</v>
      </c>
    </row>
    <row r="20" spans="1:8" x14ac:dyDescent="0.25">
      <c r="A20" t="s">
        <v>45</v>
      </c>
      <c r="B20" t="s">
        <v>318</v>
      </c>
      <c r="C20" t="s">
        <v>566</v>
      </c>
      <c r="D20" t="s">
        <v>11</v>
      </c>
      <c r="E20">
        <v>1</v>
      </c>
      <c r="F20" t="s">
        <v>632</v>
      </c>
      <c r="G20" t="s">
        <v>584</v>
      </c>
      <c r="H20">
        <v>112</v>
      </c>
    </row>
    <row r="21" spans="1:8" x14ac:dyDescent="0.25">
      <c r="A21" t="s">
        <v>73</v>
      </c>
      <c r="B21" t="s">
        <v>346</v>
      </c>
      <c r="C21" t="s">
        <v>566</v>
      </c>
      <c r="D21" t="s">
        <v>11</v>
      </c>
      <c r="E21">
        <v>1</v>
      </c>
      <c r="F21" t="s">
        <v>632</v>
      </c>
      <c r="G21" t="s">
        <v>13</v>
      </c>
      <c r="H21">
        <v>112</v>
      </c>
    </row>
    <row r="22" spans="1:8" x14ac:dyDescent="0.25">
      <c r="A22" t="s">
        <v>46</v>
      </c>
      <c r="B22" t="s">
        <v>319</v>
      </c>
      <c r="C22" t="s">
        <v>578</v>
      </c>
      <c r="D22" t="s">
        <v>631</v>
      </c>
      <c r="E22">
        <v>1</v>
      </c>
      <c r="F22" t="s">
        <v>634</v>
      </c>
      <c r="G22" t="s">
        <v>13</v>
      </c>
      <c r="H22">
        <v>112</v>
      </c>
    </row>
    <row r="23" spans="1:8" x14ac:dyDescent="0.25">
      <c r="A23" t="s">
        <v>197</v>
      </c>
      <c r="B23" t="s">
        <v>635</v>
      </c>
      <c r="C23" t="s">
        <v>578</v>
      </c>
      <c r="D23" t="s">
        <v>631</v>
      </c>
      <c r="E23">
        <v>1</v>
      </c>
      <c r="F23" t="s">
        <v>634</v>
      </c>
      <c r="G23" t="s">
        <v>7</v>
      </c>
      <c r="H23">
        <v>112</v>
      </c>
    </row>
    <row r="24" spans="1:8" x14ac:dyDescent="0.25">
      <c r="A24" t="s">
        <v>163</v>
      </c>
      <c r="B24" t="s">
        <v>436</v>
      </c>
      <c r="C24" t="s">
        <v>578</v>
      </c>
      <c r="D24" t="s">
        <v>631</v>
      </c>
      <c r="E24">
        <v>1</v>
      </c>
      <c r="F24" t="s">
        <v>632</v>
      </c>
      <c r="G24" t="s">
        <v>13</v>
      </c>
      <c r="H24">
        <v>112</v>
      </c>
    </row>
    <row r="25" spans="1:8" x14ac:dyDescent="0.25">
      <c r="A25" t="s">
        <v>164</v>
      </c>
      <c r="B25" t="s">
        <v>437</v>
      </c>
      <c r="C25" t="s">
        <v>578</v>
      </c>
      <c r="D25" t="s">
        <v>631</v>
      </c>
      <c r="E25">
        <v>1</v>
      </c>
      <c r="F25" t="s">
        <v>632</v>
      </c>
      <c r="G25" t="s">
        <v>13</v>
      </c>
      <c r="H25">
        <v>112</v>
      </c>
    </row>
    <row r="26" spans="1:8" x14ac:dyDescent="0.25">
      <c r="A26" t="s">
        <v>47</v>
      </c>
      <c r="B26" t="s">
        <v>320</v>
      </c>
      <c r="C26" t="s">
        <v>578</v>
      </c>
      <c r="D26" t="s">
        <v>4</v>
      </c>
      <c r="E26">
        <v>1</v>
      </c>
      <c r="F26" t="s">
        <v>634</v>
      </c>
      <c r="G26" t="s">
        <v>13</v>
      </c>
      <c r="H26">
        <v>112</v>
      </c>
    </row>
    <row r="27" spans="1:8" x14ac:dyDescent="0.25">
      <c r="A27" t="s">
        <v>135</v>
      </c>
      <c r="B27" t="s">
        <v>408</v>
      </c>
      <c r="C27" t="s">
        <v>578</v>
      </c>
      <c r="D27" t="s">
        <v>4</v>
      </c>
      <c r="E27">
        <v>1</v>
      </c>
      <c r="F27" t="s">
        <v>632</v>
      </c>
      <c r="G27" t="s">
        <v>584</v>
      </c>
      <c r="H27">
        <v>112</v>
      </c>
    </row>
    <row r="28" spans="1:8" x14ac:dyDescent="0.25">
      <c r="A28" t="s">
        <v>229</v>
      </c>
      <c r="B28" t="s">
        <v>502</v>
      </c>
      <c r="C28" t="s">
        <v>578</v>
      </c>
      <c r="D28" t="s">
        <v>4</v>
      </c>
      <c r="E28">
        <v>1</v>
      </c>
      <c r="F28" t="s">
        <v>634</v>
      </c>
      <c r="G28" t="s">
        <v>13</v>
      </c>
      <c r="H28">
        <v>112</v>
      </c>
    </row>
    <row r="29" spans="1:8" x14ac:dyDescent="0.25">
      <c r="A29" t="s">
        <v>230</v>
      </c>
      <c r="B29" t="s">
        <v>503</v>
      </c>
      <c r="C29" t="s">
        <v>578</v>
      </c>
      <c r="D29" t="s">
        <v>11</v>
      </c>
      <c r="E29">
        <v>1</v>
      </c>
      <c r="F29" t="s">
        <v>632</v>
      </c>
      <c r="G29" t="s">
        <v>13</v>
      </c>
      <c r="H29">
        <v>112</v>
      </c>
    </row>
    <row r="30" spans="1:8" x14ac:dyDescent="0.25">
      <c r="A30" t="s">
        <v>136</v>
      </c>
      <c r="B30" t="s">
        <v>409</v>
      </c>
      <c r="C30" t="s">
        <v>578</v>
      </c>
      <c r="D30" t="s">
        <v>11</v>
      </c>
      <c r="E30">
        <v>1</v>
      </c>
      <c r="F30" t="s">
        <v>634</v>
      </c>
      <c r="G30" t="s">
        <v>584</v>
      </c>
      <c r="H30">
        <v>112</v>
      </c>
    </row>
    <row r="31" spans="1:8" x14ac:dyDescent="0.25">
      <c r="A31" t="s">
        <v>199</v>
      </c>
      <c r="B31" t="s">
        <v>472</v>
      </c>
      <c r="C31" t="s">
        <v>578</v>
      </c>
      <c r="D31" t="s">
        <v>11</v>
      </c>
      <c r="E31">
        <v>1</v>
      </c>
      <c r="F31" t="s">
        <v>632</v>
      </c>
      <c r="G31" t="s">
        <v>13</v>
      </c>
      <c r="H31">
        <v>112</v>
      </c>
    </row>
    <row r="32" spans="1:8" x14ac:dyDescent="0.25">
      <c r="A32" t="s">
        <v>100</v>
      </c>
      <c r="B32" t="s">
        <v>373</v>
      </c>
      <c r="C32" t="s">
        <v>578</v>
      </c>
      <c r="D32" t="s">
        <v>11</v>
      </c>
      <c r="E32">
        <v>1</v>
      </c>
      <c r="F32" t="s">
        <v>632</v>
      </c>
      <c r="G32" t="s">
        <v>585</v>
      </c>
      <c r="H32">
        <v>112</v>
      </c>
    </row>
    <row r="33" spans="1:8" x14ac:dyDescent="0.25">
      <c r="A33" t="s">
        <v>101</v>
      </c>
      <c r="B33" t="s">
        <v>374</v>
      </c>
      <c r="C33" t="s">
        <v>578</v>
      </c>
      <c r="D33" t="s">
        <v>11</v>
      </c>
      <c r="E33">
        <v>1</v>
      </c>
      <c r="F33" t="s">
        <v>634</v>
      </c>
      <c r="G33" t="s">
        <v>13</v>
      </c>
      <c r="H33">
        <v>112</v>
      </c>
    </row>
    <row r="34" spans="1:8" x14ac:dyDescent="0.25">
      <c r="A34" t="s">
        <v>231</v>
      </c>
      <c r="B34" t="s">
        <v>504</v>
      </c>
      <c r="C34" t="s">
        <v>578</v>
      </c>
      <c r="D34" t="s">
        <v>11</v>
      </c>
      <c r="E34">
        <v>1</v>
      </c>
      <c r="F34" t="s">
        <v>632</v>
      </c>
      <c r="G34" t="s">
        <v>13</v>
      </c>
      <c r="H34">
        <v>112</v>
      </c>
    </row>
    <row r="35" spans="1:8" x14ac:dyDescent="0.25">
      <c r="A35" t="s">
        <v>102</v>
      </c>
      <c r="B35" t="s">
        <v>375</v>
      </c>
      <c r="C35" t="s">
        <v>582</v>
      </c>
      <c r="D35" t="s">
        <v>4</v>
      </c>
      <c r="E35">
        <v>1</v>
      </c>
      <c r="F35" t="s">
        <v>634</v>
      </c>
      <c r="G35" t="s">
        <v>13</v>
      </c>
      <c r="H35">
        <v>112</v>
      </c>
    </row>
    <row r="36" spans="1:8" x14ac:dyDescent="0.25">
      <c r="A36" t="s">
        <v>165</v>
      </c>
      <c r="B36" t="s">
        <v>438</v>
      </c>
      <c r="C36" t="s">
        <v>582</v>
      </c>
      <c r="D36" t="s">
        <v>4</v>
      </c>
      <c r="E36">
        <v>1</v>
      </c>
      <c r="F36" t="s">
        <v>634</v>
      </c>
      <c r="G36" t="s">
        <v>13</v>
      </c>
      <c r="H36">
        <v>112</v>
      </c>
    </row>
    <row r="37" spans="1:8" x14ac:dyDescent="0.25">
      <c r="A37" t="s">
        <v>166</v>
      </c>
      <c r="B37" t="s">
        <v>439</v>
      </c>
      <c r="C37" t="s">
        <v>582</v>
      </c>
      <c r="D37" t="s">
        <v>4</v>
      </c>
      <c r="E37">
        <v>1</v>
      </c>
      <c r="F37" t="s">
        <v>634</v>
      </c>
      <c r="G37" t="s">
        <v>13</v>
      </c>
      <c r="H37">
        <v>112</v>
      </c>
    </row>
    <row r="38" spans="1:8" x14ac:dyDescent="0.25">
      <c r="A38" t="s">
        <v>167</v>
      </c>
      <c r="B38" t="s">
        <v>440</v>
      </c>
      <c r="C38" t="s">
        <v>582</v>
      </c>
      <c r="D38" t="s">
        <v>11</v>
      </c>
      <c r="E38">
        <v>1</v>
      </c>
      <c r="F38" t="s">
        <v>634</v>
      </c>
      <c r="G38" t="s">
        <v>13</v>
      </c>
      <c r="H38">
        <v>112</v>
      </c>
    </row>
    <row r="39" spans="1:8" x14ac:dyDescent="0.25">
      <c r="A39" t="s">
        <v>168</v>
      </c>
      <c r="B39" t="s">
        <v>441</v>
      </c>
      <c r="C39" t="s">
        <v>582</v>
      </c>
      <c r="D39" t="s">
        <v>11</v>
      </c>
      <c r="E39">
        <v>1</v>
      </c>
      <c r="F39" t="s">
        <v>634</v>
      </c>
      <c r="G39" t="s">
        <v>584</v>
      </c>
      <c r="H39">
        <v>112</v>
      </c>
    </row>
    <row r="40" spans="1:8" x14ac:dyDescent="0.25">
      <c r="A40" t="s">
        <v>232</v>
      </c>
      <c r="B40" t="s">
        <v>505</v>
      </c>
      <c r="C40" t="s">
        <v>582</v>
      </c>
      <c r="D40" t="s">
        <v>11</v>
      </c>
      <c r="E40">
        <v>1</v>
      </c>
      <c r="F40" t="s">
        <v>634</v>
      </c>
      <c r="G40" t="s">
        <v>13</v>
      </c>
      <c r="H40">
        <v>112</v>
      </c>
    </row>
    <row r="41" spans="1:8" x14ac:dyDescent="0.25">
      <c r="A41" t="s">
        <v>233</v>
      </c>
      <c r="B41" t="s">
        <v>506</v>
      </c>
      <c r="C41" t="s">
        <v>582</v>
      </c>
      <c r="D41" t="s">
        <v>11</v>
      </c>
      <c r="E41">
        <v>1</v>
      </c>
      <c r="F41" t="s">
        <v>634</v>
      </c>
      <c r="G41" t="s">
        <v>13</v>
      </c>
      <c r="H41">
        <v>112</v>
      </c>
    </row>
    <row r="42" spans="1:8" x14ac:dyDescent="0.25">
      <c r="A42" t="s">
        <v>137</v>
      </c>
      <c r="B42" t="s">
        <v>410</v>
      </c>
      <c r="C42" t="s">
        <v>582</v>
      </c>
      <c r="D42" t="s">
        <v>11</v>
      </c>
      <c r="E42">
        <v>1</v>
      </c>
      <c r="F42" t="s">
        <v>634</v>
      </c>
      <c r="G42" t="s">
        <v>13</v>
      </c>
      <c r="H42">
        <v>112</v>
      </c>
    </row>
    <row r="43" spans="1:8" x14ac:dyDescent="0.25">
      <c r="A43" t="s">
        <v>200</v>
      </c>
      <c r="B43" t="s">
        <v>473</v>
      </c>
      <c r="C43" t="s">
        <v>582</v>
      </c>
      <c r="D43" t="s">
        <v>11</v>
      </c>
      <c r="E43">
        <v>1</v>
      </c>
      <c r="F43" t="s">
        <v>634</v>
      </c>
      <c r="G43" t="s">
        <v>13</v>
      </c>
      <c r="H43">
        <v>112</v>
      </c>
    </row>
    <row r="44" spans="1:8" x14ac:dyDescent="0.25">
      <c r="A44" t="s">
        <v>201</v>
      </c>
      <c r="B44" t="s">
        <v>474</v>
      </c>
      <c r="C44" t="s">
        <v>567</v>
      </c>
      <c r="D44" t="s">
        <v>631</v>
      </c>
      <c r="E44">
        <v>1</v>
      </c>
      <c r="F44" t="s">
        <v>634</v>
      </c>
      <c r="G44" t="s">
        <v>13</v>
      </c>
      <c r="H44">
        <v>112</v>
      </c>
    </row>
    <row r="45" spans="1:8" x14ac:dyDescent="0.25">
      <c r="A45" t="s">
        <v>74</v>
      </c>
      <c r="B45" t="s">
        <v>347</v>
      </c>
      <c r="C45" t="s">
        <v>567</v>
      </c>
      <c r="D45" t="s">
        <v>631</v>
      </c>
      <c r="E45">
        <v>1</v>
      </c>
      <c r="F45" t="s">
        <v>634</v>
      </c>
      <c r="G45" t="s">
        <v>13</v>
      </c>
      <c r="H45">
        <v>112</v>
      </c>
    </row>
    <row r="46" spans="1:8" x14ac:dyDescent="0.25">
      <c r="A46" t="s">
        <v>234</v>
      </c>
      <c r="B46" t="s">
        <v>507</v>
      </c>
      <c r="C46" t="s">
        <v>567</v>
      </c>
      <c r="D46" t="s">
        <v>4</v>
      </c>
      <c r="E46">
        <v>1</v>
      </c>
      <c r="F46" t="s">
        <v>634</v>
      </c>
      <c r="G46" t="s">
        <v>13</v>
      </c>
      <c r="H46">
        <v>112</v>
      </c>
    </row>
    <row r="47" spans="1:8" x14ac:dyDescent="0.25">
      <c r="A47" t="s">
        <v>104</v>
      </c>
      <c r="B47" t="s">
        <v>377</v>
      </c>
      <c r="C47" t="s">
        <v>567</v>
      </c>
      <c r="D47" t="s">
        <v>4</v>
      </c>
      <c r="E47">
        <v>1</v>
      </c>
      <c r="F47" t="s">
        <v>634</v>
      </c>
      <c r="G47" t="s">
        <v>13</v>
      </c>
      <c r="H47">
        <v>112</v>
      </c>
    </row>
    <row r="48" spans="1:8" x14ac:dyDescent="0.25">
      <c r="A48" t="s">
        <v>202</v>
      </c>
      <c r="B48" t="s">
        <v>475</v>
      </c>
      <c r="C48" t="s">
        <v>567</v>
      </c>
      <c r="D48" t="s">
        <v>4</v>
      </c>
      <c r="E48">
        <v>1</v>
      </c>
      <c r="F48" t="s">
        <v>634</v>
      </c>
      <c r="G48" t="s">
        <v>584</v>
      </c>
      <c r="H48">
        <v>112</v>
      </c>
    </row>
    <row r="49" spans="1:8" x14ac:dyDescent="0.25">
      <c r="A49" t="s">
        <v>171</v>
      </c>
      <c r="B49" t="s">
        <v>444</v>
      </c>
      <c r="C49" t="s">
        <v>567</v>
      </c>
      <c r="D49" t="s">
        <v>4</v>
      </c>
      <c r="E49">
        <v>1</v>
      </c>
      <c r="F49" t="s">
        <v>634</v>
      </c>
      <c r="G49" t="s">
        <v>13</v>
      </c>
      <c r="H49">
        <v>112</v>
      </c>
    </row>
    <row r="50" spans="1:8" x14ac:dyDescent="0.25">
      <c r="A50" t="s">
        <v>172</v>
      </c>
      <c r="B50" t="s">
        <v>445</v>
      </c>
      <c r="C50" t="s">
        <v>567</v>
      </c>
      <c r="D50" t="s">
        <v>4</v>
      </c>
      <c r="E50">
        <v>1</v>
      </c>
      <c r="F50" t="s">
        <v>634</v>
      </c>
      <c r="G50" t="s">
        <v>13</v>
      </c>
      <c r="H50">
        <v>112</v>
      </c>
    </row>
    <row r="51" spans="1:8" x14ac:dyDescent="0.25">
      <c r="A51" t="s">
        <v>173</v>
      </c>
      <c r="B51" t="s">
        <v>446</v>
      </c>
      <c r="C51" t="s">
        <v>567</v>
      </c>
      <c r="D51" t="s">
        <v>4</v>
      </c>
      <c r="E51">
        <v>1</v>
      </c>
      <c r="F51" t="s">
        <v>634</v>
      </c>
      <c r="G51" t="s">
        <v>584</v>
      </c>
      <c r="H51">
        <v>112</v>
      </c>
    </row>
    <row r="52" spans="1:8" x14ac:dyDescent="0.25">
      <c r="A52" t="s">
        <v>105</v>
      </c>
      <c r="B52" t="s">
        <v>378</v>
      </c>
      <c r="C52" t="s">
        <v>567</v>
      </c>
      <c r="D52" t="s">
        <v>11</v>
      </c>
      <c r="E52">
        <v>1</v>
      </c>
      <c r="F52" t="s">
        <v>634</v>
      </c>
      <c r="G52" t="s">
        <v>13</v>
      </c>
      <c r="H52">
        <v>112</v>
      </c>
    </row>
    <row r="53" spans="1:8" x14ac:dyDescent="0.25">
      <c r="A53" t="s">
        <v>106</v>
      </c>
      <c r="B53" t="s">
        <v>379</v>
      </c>
      <c r="C53" t="s">
        <v>567</v>
      </c>
      <c r="D53" t="s">
        <v>11</v>
      </c>
      <c r="E53">
        <v>1</v>
      </c>
      <c r="F53" t="s">
        <v>634</v>
      </c>
      <c r="G53" t="s">
        <v>13</v>
      </c>
      <c r="H53">
        <v>112</v>
      </c>
    </row>
    <row r="54" spans="1:8" x14ac:dyDescent="0.25">
      <c r="A54" t="s">
        <v>23</v>
      </c>
      <c r="B54" t="s">
        <v>296</v>
      </c>
      <c r="C54" t="s">
        <v>567</v>
      </c>
      <c r="D54" t="s">
        <v>11</v>
      </c>
      <c r="E54">
        <v>1</v>
      </c>
      <c r="F54" t="s">
        <v>632</v>
      </c>
      <c r="G54" t="s">
        <v>13</v>
      </c>
      <c r="H54">
        <v>112</v>
      </c>
    </row>
    <row r="55" spans="1:8" x14ac:dyDescent="0.25">
      <c r="A55" t="s">
        <v>24</v>
      </c>
      <c r="B55" t="s">
        <v>297</v>
      </c>
      <c r="C55" t="s">
        <v>567</v>
      </c>
      <c r="D55" t="s">
        <v>11</v>
      </c>
      <c r="E55">
        <v>1</v>
      </c>
      <c r="F55" t="s">
        <v>632</v>
      </c>
      <c r="G55" t="s">
        <v>7</v>
      </c>
      <c r="H55">
        <v>112</v>
      </c>
    </row>
    <row r="56" spans="1:8" x14ac:dyDescent="0.25">
      <c r="A56" t="s">
        <v>236</v>
      </c>
      <c r="B56" t="s">
        <v>509</v>
      </c>
      <c r="C56" t="s">
        <v>567</v>
      </c>
      <c r="D56" t="s">
        <v>11</v>
      </c>
      <c r="E56">
        <v>1</v>
      </c>
      <c r="F56" t="s">
        <v>634</v>
      </c>
      <c r="G56" t="s">
        <v>13</v>
      </c>
      <c r="H56">
        <v>112</v>
      </c>
    </row>
    <row r="57" spans="1:8" x14ac:dyDescent="0.25">
      <c r="A57" t="s">
        <v>107</v>
      </c>
      <c r="B57" t="s">
        <v>380</v>
      </c>
      <c r="C57" t="s">
        <v>579</v>
      </c>
      <c r="D57" t="s">
        <v>631</v>
      </c>
      <c r="E57">
        <v>1</v>
      </c>
      <c r="F57" t="s">
        <v>632</v>
      </c>
      <c r="G57" t="s">
        <v>7</v>
      </c>
      <c r="H57">
        <v>112</v>
      </c>
    </row>
    <row r="58" spans="1:8" x14ac:dyDescent="0.25">
      <c r="A58" t="s">
        <v>108</v>
      </c>
      <c r="B58" t="s">
        <v>381</v>
      </c>
      <c r="C58" t="s">
        <v>579</v>
      </c>
      <c r="D58" t="s">
        <v>4</v>
      </c>
      <c r="E58">
        <v>1</v>
      </c>
      <c r="F58" t="s">
        <v>632</v>
      </c>
      <c r="G58" t="s">
        <v>585</v>
      </c>
      <c r="H58">
        <v>112</v>
      </c>
    </row>
    <row r="59" spans="1:8" x14ac:dyDescent="0.25">
      <c r="A59" t="s">
        <v>109</v>
      </c>
      <c r="B59" t="s">
        <v>382</v>
      </c>
      <c r="C59" t="s">
        <v>579</v>
      </c>
      <c r="D59" t="s">
        <v>4</v>
      </c>
      <c r="E59">
        <v>1</v>
      </c>
      <c r="F59" t="s">
        <v>634</v>
      </c>
      <c r="G59" t="s">
        <v>7</v>
      </c>
      <c r="H59">
        <v>112</v>
      </c>
    </row>
    <row r="60" spans="1:8" x14ac:dyDescent="0.25">
      <c r="A60" t="s">
        <v>138</v>
      </c>
      <c r="B60" t="s">
        <v>411</v>
      </c>
      <c r="C60" t="s">
        <v>579</v>
      </c>
      <c r="D60" t="s">
        <v>4</v>
      </c>
      <c r="E60">
        <v>1</v>
      </c>
      <c r="F60" t="s">
        <v>632</v>
      </c>
      <c r="G60" t="s">
        <v>585</v>
      </c>
      <c r="H60">
        <v>112</v>
      </c>
    </row>
    <row r="61" spans="1:8" x14ac:dyDescent="0.25">
      <c r="A61" t="s">
        <v>204</v>
      </c>
      <c r="B61" t="s">
        <v>477</v>
      </c>
      <c r="C61" t="s">
        <v>579</v>
      </c>
      <c r="D61" t="s">
        <v>11</v>
      </c>
      <c r="E61">
        <v>1</v>
      </c>
      <c r="F61" t="s">
        <v>632</v>
      </c>
      <c r="G61" t="s">
        <v>7</v>
      </c>
      <c r="H61">
        <v>112</v>
      </c>
    </row>
    <row r="62" spans="1:8" x14ac:dyDescent="0.25">
      <c r="A62" t="s">
        <v>139</v>
      </c>
      <c r="B62" t="s">
        <v>412</v>
      </c>
      <c r="C62" t="s">
        <v>579</v>
      </c>
      <c r="D62" t="s">
        <v>11</v>
      </c>
      <c r="E62">
        <v>1</v>
      </c>
      <c r="F62" t="s">
        <v>634</v>
      </c>
      <c r="G62" t="s">
        <v>13</v>
      </c>
      <c r="H62">
        <v>112</v>
      </c>
    </row>
    <row r="63" spans="1:8" x14ac:dyDescent="0.25">
      <c r="A63" t="s">
        <v>140</v>
      </c>
      <c r="B63" t="s">
        <v>413</v>
      </c>
      <c r="C63" t="s">
        <v>579</v>
      </c>
      <c r="D63" t="s">
        <v>11</v>
      </c>
      <c r="E63">
        <v>1</v>
      </c>
      <c r="F63" t="s">
        <v>632</v>
      </c>
      <c r="G63" t="s">
        <v>13</v>
      </c>
      <c r="H63">
        <v>112</v>
      </c>
    </row>
    <row r="64" spans="1:8" x14ac:dyDescent="0.25">
      <c r="A64" t="s">
        <v>205</v>
      </c>
      <c r="B64" t="s">
        <v>478</v>
      </c>
      <c r="C64" t="s">
        <v>579</v>
      </c>
      <c r="D64" t="s">
        <v>11</v>
      </c>
      <c r="E64">
        <v>1</v>
      </c>
      <c r="F64" t="s">
        <v>634</v>
      </c>
      <c r="G64" t="s">
        <v>584</v>
      </c>
      <c r="H64">
        <v>112</v>
      </c>
    </row>
    <row r="65" spans="1:8" x14ac:dyDescent="0.25">
      <c r="A65" t="s">
        <v>174</v>
      </c>
      <c r="B65" t="s">
        <v>447</v>
      </c>
      <c r="C65" t="s">
        <v>579</v>
      </c>
      <c r="D65" t="s">
        <v>11</v>
      </c>
      <c r="E65">
        <v>1</v>
      </c>
      <c r="F65" t="s">
        <v>634</v>
      </c>
      <c r="G65" t="s">
        <v>13</v>
      </c>
      <c r="H65">
        <v>112</v>
      </c>
    </row>
    <row r="66" spans="1:8" x14ac:dyDescent="0.25">
      <c r="A66" t="s">
        <v>48</v>
      </c>
      <c r="B66" t="s">
        <v>321</v>
      </c>
      <c r="C66" t="s">
        <v>579</v>
      </c>
      <c r="D66" t="s">
        <v>11</v>
      </c>
      <c r="E66">
        <v>1</v>
      </c>
      <c r="F66" t="s">
        <v>632</v>
      </c>
      <c r="G66" t="s">
        <v>7</v>
      </c>
      <c r="H66">
        <v>112</v>
      </c>
    </row>
    <row r="67" spans="1:8" x14ac:dyDescent="0.25">
      <c r="A67" t="s">
        <v>175</v>
      </c>
      <c r="B67" t="s">
        <v>448</v>
      </c>
      <c r="C67" t="s">
        <v>579</v>
      </c>
      <c r="D67" t="s">
        <v>11</v>
      </c>
      <c r="E67">
        <v>1</v>
      </c>
      <c r="F67" t="s">
        <v>634</v>
      </c>
      <c r="G67" t="s">
        <v>13</v>
      </c>
      <c r="H67">
        <v>112</v>
      </c>
    </row>
    <row r="68" spans="1:8" x14ac:dyDescent="0.25">
      <c r="A68" t="s">
        <v>141</v>
      </c>
      <c r="B68" t="s">
        <v>414</v>
      </c>
      <c r="C68" t="s">
        <v>579</v>
      </c>
      <c r="D68" t="s">
        <v>11</v>
      </c>
      <c r="E68">
        <v>1</v>
      </c>
      <c r="F68" t="s">
        <v>634</v>
      </c>
      <c r="G68" t="s">
        <v>584</v>
      </c>
      <c r="H68">
        <v>112</v>
      </c>
    </row>
    <row r="69" spans="1:8" x14ac:dyDescent="0.25">
      <c r="A69" t="s">
        <v>237</v>
      </c>
      <c r="B69" t="s">
        <v>510</v>
      </c>
      <c r="C69" t="s">
        <v>568</v>
      </c>
      <c r="D69" t="s">
        <v>631</v>
      </c>
      <c r="E69">
        <v>1</v>
      </c>
      <c r="F69" t="s">
        <v>634</v>
      </c>
      <c r="G69" t="s">
        <v>584</v>
      </c>
      <c r="H69">
        <v>112</v>
      </c>
    </row>
    <row r="70" spans="1:8" x14ac:dyDescent="0.25">
      <c r="A70" t="s">
        <v>176</v>
      </c>
      <c r="B70" t="s">
        <v>449</v>
      </c>
      <c r="C70" t="s">
        <v>568</v>
      </c>
      <c r="D70" t="s">
        <v>631</v>
      </c>
      <c r="E70">
        <v>1</v>
      </c>
      <c r="F70" t="s">
        <v>632</v>
      </c>
      <c r="G70" t="s">
        <v>585</v>
      </c>
      <c r="H70">
        <v>112</v>
      </c>
    </row>
    <row r="71" spans="1:8" x14ac:dyDescent="0.25">
      <c r="A71" t="s">
        <v>177</v>
      </c>
      <c r="B71" t="s">
        <v>450</v>
      </c>
      <c r="C71" t="s">
        <v>568</v>
      </c>
      <c r="D71" t="s">
        <v>631</v>
      </c>
      <c r="E71">
        <v>1</v>
      </c>
      <c r="F71" t="s">
        <v>632</v>
      </c>
      <c r="G71" t="s">
        <v>7</v>
      </c>
      <c r="H71">
        <v>112</v>
      </c>
    </row>
    <row r="72" spans="1:8" x14ac:dyDescent="0.25">
      <c r="A72" t="s">
        <v>178</v>
      </c>
      <c r="B72" t="s">
        <v>451</v>
      </c>
      <c r="C72" t="s">
        <v>568</v>
      </c>
      <c r="D72" t="s">
        <v>11</v>
      </c>
      <c r="E72">
        <v>1</v>
      </c>
      <c r="F72" t="s">
        <v>634</v>
      </c>
      <c r="G72" t="s">
        <v>584</v>
      </c>
      <c r="H72">
        <v>112</v>
      </c>
    </row>
    <row r="73" spans="1:8" x14ac:dyDescent="0.25">
      <c r="A73" t="s">
        <v>636</v>
      </c>
      <c r="B73" t="s">
        <v>637</v>
      </c>
      <c r="C73" t="s">
        <v>568</v>
      </c>
      <c r="D73" t="s">
        <v>11</v>
      </c>
      <c r="E73">
        <v>1</v>
      </c>
      <c r="F73" t="s">
        <v>634</v>
      </c>
      <c r="G73" t="s">
        <v>13</v>
      </c>
      <c r="H73">
        <v>112</v>
      </c>
    </row>
    <row r="74" spans="1:8" x14ac:dyDescent="0.25">
      <c r="A74" t="s">
        <v>25</v>
      </c>
      <c r="B74" t="s">
        <v>298</v>
      </c>
      <c r="C74" t="s">
        <v>568</v>
      </c>
      <c r="D74" t="s">
        <v>11</v>
      </c>
      <c r="E74">
        <v>1</v>
      </c>
      <c r="F74" t="s">
        <v>634</v>
      </c>
      <c r="G74" t="s">
        <v>584</v>
      </c>
      <c r="H74">
        <v>112</v>
      </c>
    </row>
    <row r="75" spans="1:8" x14ac:dyDescent="0.25">
      <c r="A75" t="s">
        <v>26</v>
      </c>
      <c r="B75" t="s">
        <v>299</v>
      </c>
      <c r="C75" t="s">
        <v>569</v>
      </c>
      <c r="D75" t="s">
        <v>631</v>
      </c>
      <c r="E75">
        <v>1</v>
      </c>
      <c r="F75" t="s">
        <v>634</v>
      </c>
      <c r="G75" t="s">
        <v>585</v>
      </c>
      <c r="H75">
        <v>112</v>
      </c>
    </row>
    <row r="76" spans="1:8" x14ac:dyDescent="0.25">
      <c r="A76" t="s">
        <v>49</v>
      </c>
      <c r="B76" t="s">
        <v>322</v>
      </c>
      <c r="C76" t="s">
        <v>569</v>
      </c>
      <c r="D76" t="s">
        <v>4</v>
      </c>
      <c r="E76">
        <v>1</v>
      </c>
      <c r="F76" t="s">
        <v>634</v>
      </c>
      <c r="G76" t="s">
        <v>585</v>
      </c>
      <c r="H76">
        <v>112</v>
      </c>
    </row>
    <row r="77" spans="1:8" x14ac:dyDescent="0.25">
      <c r="A77" t="s">
        <v>27</v>
      </c>
      <c r="B77" t="s">
        <v>300</v>
      </c>
      <c r="C77" t="s">
        <v>569</v>
      </c>
      <c r="D77" t="s">
        <v>4</v>
      </c>
      <c r="E77">
        <v>1</v>
      </c>
      <c r="F77" t="s">
        <v>634</v>
      </c>
      <c r="G77" t="s">
        <v>13</v>
      </c>
      <c r="H77">
        <v>112</v>
      </c>
    </row>
    <row r="78" spans="1:8" x14ac:dyDescent="0.25">
      <c r="A78" t="s">
        <v>238</v>
      </c>
      <c r="B78" t="s">
        <v>511</v>
      </c>
      <c r="C78" t="s">
        <v>569</v>
      </c>
      <c r="D78" t="s">
        <v>4</v>
      </c>
      <c r="E78">
        <v>1</v>
      </c>
      <c r="F78" t="s">
        <v>634</v>
      </c>
      <c r="G78" t="s">
        <v>13</v>
      </c>
      <c r="H78">
        <v>112</v>
      </c>
    </row>
    <row r="79" spans="1:8" x14ac:dyDescent="0.25">
      <c r="A79" t="s">
        <v>239</v>
      </c>
      <c r="B79" t="s">
        <v>512</v>
      </c>
      <c r="C79" t="s">
        <v>569</v>
      </c>
      <c r="D79" t="s">
        <v>11</v>
      </c>
      <c r="E79">
        <v>1</v>
      </c>
      <c r="F79" t="s">
        <v>634</v>
      </c>
      <c r="G79" t="s">
        <v>13</v>
      </c>
      <c r="H79">
        <v>112</v>
      </c>
    </row>
    <row r="80" spans="1:8" x14ac:dyDescent="0.25">
      <c r="A80" t="s">
        <v>50</v>
      </c>
      <c r="B80" t="s">
        <v>323</v>
      </c>
      <c r="C80" t="s">
        <v>569</v>
      </c>
      <c r="D80" t="s">
        <v>11</v>
      </c>
      <c r="E80">
        <v>1</v>
      </c>
      <c r="F80" t="s">
        <v>634</v>
      </c>
      <c r="G80" t="s">
        <v>13</v>
      </c>
      <c r="H80">
        <v>112</v>
      </c>
    </row>
    <row r="81" spans="1:8" x14ac:dyDescent="0.25">
      <c r="A81" t="s">
        <v>179</v>
      </c>
      <c r="B81" t="s">
        <v>452</v>
      </c>
      <c r="C81" t="s">
        <v>569</v>
      </c>
      <c r="D81" t="s">
        <v>11</v>
      </c>
      <c r="E81">
        <v>1</v>
      </c>
      <c r="F81" t="s">
        <v>634</v>
      </c>
      <c r="G81" t="s">
        <v>13</v>
      </c>
      <c r="H81">
        <v>112</v>
      </c>
    </row>
    <row r="82" spans="1:8" x14ac:dyDescent="0.25">
      <c r="A82" t="s">
        <v>142</v>
      </c>
      <c r="B82" t="s">
        <v>415</v>
      </c>
      <c r="C82" t="s">
        <v>569</v>
      </c>
      <c r="D82" t="s">
        <v>11</v>
      </c>
      <c r="E82">
        <v>1</v>
      </c>
      <c r="F82" t="s">
        <v>634</v>
      </c>
      <c r="G82" t="s">
        <v>7</v>
      </c>
      <c r="H82">
        <v>112</v>
      </c>
    </row>
    <row r="83" spans="1:8" x14ac:dyDescent="0.25">
      <c r="A83" t="s">
        <v>209</v>
      </c>
      <c r="B83" t="s">
        <v>482</v>
      </c>
      <c r="C83" t="s">
        <v>569</v>
      </c>
      <c r="D83" t="s">
        <v>11</v>
      </c>
      <c r="E83">
        <v>1</v>
      </c>
      <c r="F83" t="s">
        <v>634</v>
      </c>
      <c r="G83" t="s">
        <v>584</v>
      </c>
      <c r="H83">
        <v>112</v>
      </c>
    </row>
    <row r="84" spans="1:8" x14ac:dyDescent="0.25">
      <c r="A84" t="s">
        <v>180</v>
      </c>
      <c r="B84" t="s">
        <v>453</v>
      </c>
      <c r="C84" t="s">
        <v>570</v>
      </c>
      <c r="D84" t="s">
        <v>631</v>
      </c>
      <c r="E84">
        <v>1</v>
      </c>
      <c r="F84" t="s">
        <v>632</v>
      </c>
      <c r="G84" t="s">
        <v>13</v>
      </c>
      <c r="H84">
        <v>112</v>
      </c>
    </row>
    <row r="85" spans="1:8" x14ac:dyDescent="0.25">
      <c r="A85" t="s">
        <v>210</v>
      </c>
      <c r="B85" t="s">
        <v>483</v>
      </c>
      <c r="C85" t="s">
        <v>570</v>
      </c>
      <c r="D85" t="s">
        <v>631</v>
      </c>
      <c r="E85">
        <v>1</v>
      </c>
      <c r="F85" t="s">
        <v>632</v>
      </c>
      <c r="G85" t="s">
        <v>13</v>
      </c>
      <c r="H85">
        <v>112</v>
      </c>
    </row>
    <row r="86" spans="1:8" x14ac:dyDescent="0.25">
      <c r="A86" t="s">
        <v>77</v>
      </c>
      <c r="B86" t="s">
        <v>350</v>
      </c>
      <c r="C86" t="s">
        <v>570</v>
      </c>
      <c r="D86" t="s">
        <v>631</v>
      </c>
      <c r="E86">
        <v>1</v>
      </c>
      <c r="F86" t="s">
        <v>632</v>
      </c>
      <c r="G86" t="s">
        <v>7</v>
      </c>
      <c r="H86">
        <v>112</v>
      </c>
    </row>
    <row r="87" spans="1:8" x14ac:dyDescent="0.25">
      <c r="A87" t="s">
        <v>51</v>
      </c>
      <c r="B87" t="s">
        <v>324</v>
      </c>
      <c r="C87" t="s">
        <v>570</v>
      </c>
      <c r="D87" t="s">
        <v>11</v>
      </c>
      <c r="E87">
        <v>1</v>
      </c>
      <c r="F87" t="s">
        <v>632</v>
      </c>
      <c r="G87" t="s">
        <v>584</v>
      </c>
      <c r="H87">
        <v>112</v>
      </c>
    </row>
    <row r="88" spans="1:8" x14ac:dyDescent="0.25">
      <c r="A88" t="s">
        <v>78</v>
      </c>
      <c r="B88" t="s">
        <v>351</v>
      </c>
      <c r="C88" t="s">
        <v>570</v>
      </c>
      <c r="D88" t="s">
        <v>631</v>
      </c>
      <c r="E88">
        <v>1</v>
      </c>
      <c r="F88" t="s">
        <v>632</v>
      </c>
      <c r="G88" t="s">
        <v>7</v>
      </c>
      <c r="H88">
        <v>112</v>
      </c>
    </row>
    <row r="89" spans="1:8" x14ac:dyDescent="0.25">
      <c r="A89" t="s">
        <v>28</v>
      </c>
      <c r="B89" t="s">
        <v>301</v>
      </c>
      <c r="C89" t="s">
        <v>570</v>
      </c>
      <c r="D89" t="s">
        <v>4</v>
      </c>
      <c r="E89">
        <v>1</v>
      </c>
      <c r="F89" t="s">
        <v>634</v>
      </c>
      <c r="G89" t="s">
        <v>7</v>
      </c>
      <c r="H89">
        <v>112</v>
      </c>
    </row>
    <row r="90" spans="1:8" x14ac:dyDescent="0.25">
      <c r="A90" t="s">
        <v>110</v>
      </c>
      <c r="B90" t="s">
        <v>383</v>
      </c>
      <c r="C90" t="s">
        <v>570</v>
      </c>
      <c r="D90" t="s">
        <v>4</v>
      </c>
      <c r="E90">
        <v>1</v>
      </c>
      <c r="F90" t="s">
        <v>634</v>
      </c>
      <c r="G90" t="s">
        <v>13</v>
      </c>
      <c r="H90">
        <v>112</v>
      </c>
    </row>
    <row r="91" spans="1:8" x14ac:dyDescent="0.25">
      <c r="A91" t="s">
        <v>143</v>
      </c>
      <c r="B91" t="s">
        <v>416</v>
      </c>
      <c r="C91" t="s">
        <v>570</v>
      </c>
      <c r="D91" t="s">
        <v>4</v>
      </c>
      <c r="E91">
        <v>1</v>
      </c>
      <c r="F91" t="s">
        <v>634</v>
      </c>
      <c r="G91" t="s">
        <v>13</v>
      </c>
      <c r="H91">
        <v>112</v>
      </c>
    </row>
    <row r="92" spans="1:8" x14ac:dyDescent="0.25">
      <c r="A92" t="s">
        <v>111</v>
      </c>
      <c r="B92" t="s">
        <v>384</v>
      </c>
      <c r="C92" t="s">
        <v>570</v>
      </c>
      <c r="D92" t="s">
        <v>4</v>
      </c>
      <c r="E92">
        <v>1</v>
      </c>
      <c r="F92" t="s">
        <v>634</v>
      </c>
      <c r="G92" t="s">
        <v>13</v>
      </c>
      <c r="H92">
        <v>112</v>
      </c>
    </row>
    <row r="93" spans="1:8" x14ac:dyDescent="0.25">
      <c r="A93" t="s">
        <v>211</v>
      </c>
      <c r="B93" t="s">
        <v>484</v>
      </c>
      <c r="C93" t="s">
        <v>570</v>
      </c>
      <c r="D93" t="s">
        <v>4</v>
      </c>
      <c r="E93">
        <v>1</v>
      </c>
      <c r="F93" t="s">
        <v>632</v>
      </c>
      <c r="G93" t="s">
        <v>584</v>
      </c>
      <c r="H93">
        <v>112</v>
      </c>
    </row>
    <row r="94" spans="1:8" x14ac:dyDescent="0.25">
      <c r="A94" t="s">
        <v>181</v>
      </c>
      <c r="B94" t="s">
        <v>454</v>
      </c>
      <c r="C94" t="s">
        <v>570</v>
      </c>
      <c r="D94" t="s">
        <v>11</v>
      </c>
      <c r="E94">
        <v>1</v>
      </c>
      <c r="F94" t="s">
        <v>634</v>
      </c>
      <c r="G94" t="s">
        <v>13</v>
      </c>
      <c r="H94">
        <v>112</v>
      </c>
    </row>
    <row r="95" spans="1:8" x14ac:dyDescent="0.25">
      <c r="A95" t="s">
        <v>638</v>
      </c>
      <c r="B95" t="s">
        <v>639</v>
      </c>
      <c r="C95" t="s">
        <v>570</v>
      </c>
      <c r="D95" t="s">
        <v>11</v>
      </c>
      <c r="E95">
        <v>1</v>
      </c>
      <c r="F95" t="s">
        <v>634</v>
      </c>
      <c r="G95" t="s">
        <v>13</v>
      </c>
      <c r="H95">
        <v>112</v>
      </c>
    </row>
    <row r="96" spans="1:8" x14ac:dyDescent="0.25">
      <c r="A96" t="s">
        <v>52</v>
      </c>
      <c r="B96" t="s">
        <v>325</v>
      </c>
      <c r="C96" t="s">
        <v>570</v>
      </c>
      <c r="D96" t="s">
        <v>11</v>
      </c>
      <c r="E96">
        <v>1</v>
      </c>
      <c r="F96" t="s">
        <v>634</v>
      </c>
      <c r="G96" t="s">
        <v>584</v>
      </c>
      <c r="H96">
        <v>112</v>
      </c>
    </row>
    <row r="97" spans="1:8" x14ac:dyDescent="0.25">
      <c r="A97" t="s">
        <v>241</v>
      </c>
      <c r="B97" t="s">
        <v>514</v>
      </c>
      <c r="C97" t="s">
        <v>570</v>
      </c>
      <c r="D97" t="s">
        <v>11</v>
      </c>
      <c r="E97">
        <v>1</v>
      </c>
      <c r="F97" t="s">
        <v>634</v>
      </c>
      <c r="G97" t="s">
        <v>584</v>
      </c>
      <c r="H97">
        <v>112</v>
      </c>
    </row>
    <row r="98" spans="1:8" x14ac:dyDescent="0.25">
      <c r="A98" t="s">
        <v>29</v>
      </c>
      <c r="B98" t="s">
        <v>302</v>
      </c>
      <c r="C98" t="s">
        <v>570</v>
      </c>
      <c r="D98" t="s">
        <v>11</v>
      </c>
      <c r="E98">
        <v>1</v>
      </c>
      <c r="F98" t="s">
        <v>634</v>
      </c>
      <c r="G98" t="s">
        <v>584</v>
      </c>
      <c r="H98">
        <v>112</v>
      </c>
    </row>
    <row r="99" spans="1:8" x14ac:dyDescent="0.25">
      <c r="A99" t="s">
        <v>183</v>
      </c>
      <c r="B99" t="s">
        <v>456</v>
      </c>
      <c r="C99" t="s">
        <v>570</v>
      </c>
      <c r="D99" t="s">
        <v>11</v>
      </c>
      <c r="E99">
        <v>1</v>
      </c>
      <c r="F99" t="s">
        <v>634</v>
      </c>
      <c r="G99" t="s">
        <v>13</v>
      </c>
      <c r="H99">
        <v>112</v>
      </c>
    </row>
    <row r="100" spans="1:8" x14ac:dyDescent="0.25">
      <c r="A100" t="s">
        <v>212</v>
      </c>
      <c r="B100" t="s">
        <v>485</v>
      </c>
      <c r="C100" t="s">
        <v>570</v>
      </c>
      <c r="D100" t="s">
        <v>11</v>
      </c>
      <c r="E100">
        <v>1</v>
      </c>
      <c r="F100" t="s">
        <v>634</v>
      </c>
      <c r="G100" t="s">
        <v>584</v>
      </c>
      <c r="H100">
        <v>112</v>
      </c>
    </row>
    <row r="101" spans="1:8" x14ac:dyDescent="0.25">
      <c r="A101" t="s">
        <v>79</v>
      </c>
      <c r="B101" t="s">
        <v>352</v>
      </c>
      <c r="C101" t="s">
        <v>570</v>
      </c>
      <c r="D101" t="s">
        <v>11</v>
      </c>
      <c r="E101">
        <v>1</v>
      </c>
      <c r="F101" t="s">
        <v>634</v>
      </c>
      <c r="G101" t="s">
        <v>13</v>
      </c>
      <c r="H101">
        <v>112</v>
      </c>
    </row>
    <row r="102" spans="1:8" x14ac:dyDescent="0.25">
      <c r="A102" t="s">
        <v>184</v>
      </c>
      <c r="B102" t="s">
        <v>457</v>
      </c>
      <c r="C102" t="s">
        <v>570</v>
      </c>
      <c r="D102" t="s">
        <v>11</v>
      </c>
      <c r="E102">
        <v>1</v>
      </c>
      <c r="F102" t="s">
        <v>634</v>
      </c>
      <c r="G102" t="s">
        <v>13</v>
      </c>
      <c r="H102">
        <v>112</v>
      </c>
    </row>
    <row r="103" spans="1:8" x14ac:dyDescent="0.25">
      <c r="A103" t="s">
        <v>242</v>
      </c>
      <c r="B103" t="s">
        <v>515</v>
      </c>
      <c r="C103" t="s">
        <v>571</v>
      </c>
      <c r="D103" t="s">
        <v>631</v>
      </c>
      <c r="E103">
        <v>1</v>
      </c>
      <c r="F103" t="s">
        <v>634</v>
      </c>
      <c r="G103" t="s">
        <v>584</v>
      </c>
      <c r="H103">
        <v>112</v>
      </c>
    </row>
    <row r="104" spans="1:8" x14ac:dyDescent="0.25">
      <c r="A104" t="s">
        <v>80</v>
      </c>
      <c r="B104" t="s">
        <v>353</v>
      </c>
      <c r="C104" t="s">
        <v>571</v>
      </c>
      <c r="D104" t="s">
        <v>631</v>
      </c>
      <c r="E104">
        <v>1</v>
      </c>
      <c r="F104" t="s">
        <v>634</v>
      </c>
      <c r="G104" t="s">
        <v>584</v>
      </c>
      <c r="H104">
        <v>112</v>
      </c>
    </row>
    <row r="105" spans="1:8" x14ac:dyDescent="0.25">
      <c r="A105" t="s">
        <v>144</v>
      </c>
      <c r="B105" t="s">
        <v>417</v>
      </c>
      <c r="C105" t="s">
        <v>571</v>
      </c>
      <c r="D105" t="s">
        <v>4</v>
      </c>
      <c r="E105">
        <v>1</v>
      </c>
      <c r="F105" t="s">
        <v>634</v>
      </c>
      <c r="G105" t="s">
        <v>13</v>
      </c>
      <c r="H105">
        <v>112</v>
      </c>
    </row>
    <row r="106" spans="1:8" x14ac:dyDescent="0.25">
      <c r="A106" t="s">
        <v>243</v>
      </c>
      <c r="B106" t="s">
        <v>516</v>
      </c>
      <c r="C106" t="s">
        <v>571</v>
      </c>
      <c r="D106" t="s">
        <v>11</v>
      </c>
      <c r="E106">
        <v>1</v>
      </c>
      <c r="F106" t="s">
        <v>634</v>
      </c>
      <c r="G106" t="s">
        <v>13</v>
      </c>
      <c r="H106">
        <v>112</v>
      </c>
    </row>
    <row r="107" spans="1:8" x14ac:dyDescent="0.25">
      <c r="A107" t="s">
        <v>185</v>
      </c>
      <c r="B107" t="s">
        <v>458</v>
      </c>
      <c r="C107" t="s">
        <v>571</v>
      </c>
      <c r="D107" t="s">
        <v>11</v>
      </c>
      <c r="E107">
        <v>1</v>
      </c>
      <c r="F107" t="s">
        <v>634</v>
      </c>
      <c r="G107" t="s">
        <v>584</v>
      </c>
      <c r="H107">
        <v>112</v>
      </c>
    </row>
    <row r="108" spans="1:8" x14ac:dyDescent="0.25">
      <c r="A108" t="s">
        <v>213</v>
      </c>
      <c r="B108" t="s">
        <v>486</v>
      </c>
      <c r="C108" t="s">
        <v>571</v>
      </c>
      <c r="D108" t="s">
        <v>11</v>
      </c>
      <c r="E108">
        <v>1</v>
      </c>
      <c r="F108" t="s">
        <v>632</v>
      </c>
      <c r="G108" t="s">
        <v>13</v>
      </c>
      <c r="H108">
        <v>112</v>
      </c>
    </row>
    <row r="109" spans="1:8" x14ac:dyDescent="0.25">
      <c r="A109" t="s">
        <v>30</v>
      </c>
      <c r="B109" t="s">
        <v>303</v>
      </c>
      <c r="C109" t="s">
        <v>571</v>
      </c>
      <c r="D109" t="s">
        <v>11</v>
      </c>
      <c r="E109">
        <v>1</v>
      </c>
      <c r="F109" t="s">
        <v>632</v>
      </c>
      <c r="G109" t="s">
        <v>584</v>
      </c>
      <c r="H109">
        <v>112</v>
      </c>
    </row>
    <row r="110" spans="1:8" x14ac:dyDescent="0.25">
      <c r="A110" t="s">
        <v>214</v>
      </c>
      <c r="B110" t="s">
        <v>487</v>
      </c>
      <c r="C110" t="s">
        <v>571</v>
      </c>
      <c r="D110" t="s">
        <v>11</v>
      </c>
      <c r="E110">
        <v>1</v>
      </c>
      <c r="F110" t="s">
        <v>632</v>
      </c>
      <c r="G110" t="s">
        <v>7</v>
      </c>
      <c r="H110">
        <v>112</v>
      </c>
    </row>
    <row r="111" spans="1:8" x14ac:dyDescent="0.25">
      <c r="A111" t="s">
        <v>186</v>
      </c>
      <c r="B111" t="s">
        <v>459</v>
      </c>
      <c r="C111" t="s">
        <v>572</v>
      </c>
      <c r="D111" t="s">
        <v>631</v>
      </c>
      <c r="E111">
        <v>1</v>
      </c>
      <c r="F111" t="s">
        <v>632</v>
      </c>
      <c r="G111" t="s">
        <v>584</v>
      </c>
      <c r="H111">
        <v>112</v>
      </c>
    </row>
    <row r="112" spans="1:8" x14ac:dyDescent="0.25">
      <c r="A112" t="s">
        <v>53</v>
      </c>
      <c r="B112" t="s">
        <v>640</v>
      </c>
      <c r="C112" t="s">
        <v>572</v>
      </c>
      <c r="D112" t="s">
        <v>631</v>
      </c>
      <c r="E112">
        <v>1</v>
      </c>
      <c r="F112" t="s">
        <v>632</v>
      </c>
      <c r="G112" t="s">
        <v>13</v>
      </c>
      <c r="H112">
        <v>112</v>
      </c>
    </row>
    <row r="113" spans="1:8" x14ac:dyDescent="0.25">
      <c r="A113" t="s">
        <v>187</v>
      </c>
      <c r="B113" t="s">
        <v>460</v>
      </c>
      <c r="C113" t="s">
        <v>572</v>
      </c>
      <c r="D113" t="s">
        <v>11</v>
      </c>
      <c r="E113">
        <v>1</v>
      </c>
      <c r="F113" t="s">
        <v>632</v>
      </c>
      <c r="G113" t="s">
        <v>10</v>
      </c>
      <c r="H113">
        <v>112</v>
      </c>
    </row>
    <row r="114" spans="1:8" x14ac:dyDescent="0.25">
      <c r="A114" t="s">
        <v>31</v>
      </c>
      <c r="B114" t="s">
        <v>304</v>
      </c>
      <c r="C114" t="s">
        <v>572</v>
      </c>
      <c r="D114" t="s">
        <v>11</v>
      </c>
      <c r="E114">
        <v>1</v>
      </c>
      <c r="F114" t="s">
        <v>634</v>
      </c>
      <c r="G114" t="s">
        <v>585</v>
      </c>
      <c r="H114">
        <v>112</v>
      </c>
    </row>
    <row r="115" spans="1:8" x14ac:dyDescent="0.25">
      <c r="A115" t="s">
        <v>188</v>
      </c>
      <c r="B115" t="s">
        <v>461</v>
      </c>
      <c r="C115" t="s">
        <v>572</v>
      </c>
      <c r="D115" t="s">
        <v>11</v>
      </c>
      <c r="E115">
        <v>1</v>
      </c>
      <c r="F115" t="s">
        <v>634</v>
      </c>
      <c r="G115" t="s">
        <v>10</v>
      </c>
      <c r="H115">
        <v>112</v>
      </c>
    </row>
    <row r="116" spans="1:8" x14ac:dyDescent="0.25">
      <c r="A116" t="s">
        <v>245</v>
      </c>
      <c r="B116" t="s">
        <v>518</v>
      </c>
      <c r="C116" t="s">
        <v>572</v>
      </c>
      <c r="D116" t="s">
        <v>11</v>
      </c>
      <c r="E116">
        <v>1</v>
      </c>
      <c r="F116" t="s">
        <v>634</v>
      </c>
      <c r="G116" t="s">
        <v>13</v>
      </c>
      <c r="H116">
        <v>112</v>
      </c>
    </row>
    <row r="117" spans="1:8" x14ac:dyDescent="0.25">
      <c r="A117" t="s">
        <v>81</v>
      </c>
      <c r="B117" t="s">
        <v>354</v>
      </c>
      <c r="C117" t="s">
        <v>572</v>
      </c>
      <c r="D117" t="s">
        <v>11</v>
      </c>
      <c r="E117">
        <v>1</v>
      </c>
      <c r="F117" t="s">
        <v>634</v>
      </c>
      <c r="G117" t="s">
        <v>13</v>
      </c>
      <c r="H117">
        <v>112</v>
      </c>
    </row>
    <row r="118" spans="1:8" x14ac:dyDescent="0.25">
      <c r="A118" t="s">
        <v>112</v>
      </c>
      <c r="B118" t="s">
        <v>385</v>
      </c>
      <c r="C118" t="s">
        <v>572</v>
      </c>
      <c r="D118" t="s">
        <v>11</v>
      </c>
      <c r="E118">
        <v>1</v>
      </c>
      <c r="F118" t="s">
        <v>632</v>
      </c>
      <c r="G118" t="s">
        <v>13</v>
      </c>
      <c r="H118">
        <v>112</v>
      </c>
    </row>
    <row r="119" spans="1:8" x14ac:dyDescent="0.25">
      <c r="A119" t="s">
        <v>145</v>
      </c>
      <c r="B119" t="s">
        <v>418</v>
      </c>
      <c r="C119" t="s">
        <v>572</v>
      </c>
      <c r="D119" t="s">
        <v>11</v>
      </c>
      <c r="E119">
        <v>1</v>
      </c>
      <c r="F119" t="s">
        <v>634</v>
      </c>
      <c r="G119" t="s">
        <v>7</v>
      </c>
      <c r="H119">
        <v>112</v>
      </c>
    </row>
    <row r="120" spans="1:8" x14ac:dyDescent="0.25">
      <c r="A120" t="s">
        <v>246</v>
      </c>
      <c r="B120" t="s">
        <v>519</v>
      </c>
      <c r="C120" t="s">
        <v>573</v>
      </c>
      <c r="D120" t="s">
        <v>631</v>
      </c>
      <c r="E120">
        <v>1</v>
      </c>
      <c r="F120" t="s">
        <v>632</v>
      </c>
      <c r="G120" t="s">
        <v>13</v>
      </c>
      <c r="H120">
        <v>112</v>
      </c>
    </row>
    <row r="121" spans="1:8" x14ac:dyDescent="0.25">
      <c r="A121" t="s">
        <v>216</v>
      </c>
      <c r="B121" t="s">
        <v>489</v>
      </c>
      <c r="C121" t="s">
        <v>573</v>
      </c>
      <c r="D121" t="s">
        <v>631</v>
      </c>
      <c r="E121">
        <v>1</v>
      </c>
      <c r="F121" t="s">
        <v>634</v>
      </c>
      <c r="G121" t="s">
        <v>585</v>
      </c>
      <c r="H121">
        <v>112</v>
      </c>
    </row>
    <row r="122" spans="1:8" x14ac:dyDescent="0.25">
      <c r="A122" t="s">
        <v>146</v>
      </c>
      <c r="B122" t="s">
        <v>419</v>
      </c>
      <c r="C122" t="s">
        <v>573</v>
      </c>
      <c r="D122" t="s">
        <v>631</v>
      </c>
      <c r="E122">
        <v>1</v>
      </c>
      <c r="F122" t="s">
        <v>632</v>
      </c>
      <c r="G122" t="s">
        <v>13</v>
      </c>
      <c r="H122">
        <v>112</v>
      </c>
    </row>
    <row r="123" spans="1:8" x14ac:dyDescent="0.25">
      <c r="A123" t="s">
        <v>54</v>
      </c>
      <c r="B123" t="s">
        <v>327</v>
      </c>
      <c r="C123" t="s">
        <v>573</v>
      </c>
      <c r="D123" t="s">
        <v>4</v>
      </c>
      <c r="E123">
        <v>1</v>
      </c>
      <c r="F123" t="s">
        <v>634</v>
      </c>
      <c r="G123" t="s">
        <v>585</v>
      </c>
      <c r="H123">
        <v>112</v>
      </c>
    </row>
    <row r="124" spans="1:8" x14ac:dyDescent="0.25">
      <c r="A124" t="s">
        <v>218</v>
      </c>
      <c r="B124" t="s">
        <v>491</v>
      </c>
      <c r="C124" t="s">
        <v>573</v>
      </c>
      <c r="D124" t="s">
        <v>4</v>
      </c>
      <c r="E124">
        <v>1</v>
      </c>
      <c r="F124" t="s">
        <v>634</v>
      </c>
      <c r="G124" t="s">
        <v>584</v>
      </c>
      <c r="H124">
        <v>112</v>
      </c>
    </row>
    <row r="125" spans="1:8" x14ac:dyDescent="0.25">
      <c r="A125" t="s">
        <v>32</v>
      </c>
      <c r="B125" t="s">
        <v>305</v>
      </c>
      <c r="C125" t="s">
        <v>573</v>
      </c>
      <c r="D125" t="s">
        <v>11</v>
      </c>
      <c r="E125">
        <v>1</v>
      </c>
      <c r="F125" t="s">
        <v>632</v>
      </c>
      <c r="G125" t="s">
        <v>584</v>
      </c>
      <c r="H125">
        <v>112</v>
      </c>
    </row>
    <row r="126" spans="1:8" x14ac:dyDescent="0.25">
      <c r="A126" t="s">
        <v>247</v>
      </c>
      <c r="B126" t="s">
        <v>520</v>
      </c>
      <c r="C126" t="s">
        <v>573</v>
      </c>
      <c r="D126" t="s">
        <v>11</v>
      </c>
      <c r="E126">
        <v>1</v>
      </c>
      <c r="F126" t="s">
        <v>632</v>
      </c>
      <c r="G126" t="s">
        <v>585</v>
      </c>
      <c r="H126">
        <v>112</v>
      </c>
    </row>
    <row r="127" spans="1:8" x14ac:dyDescent="0.25">
      <c r="A127" t="s">
        <v>189</v>
      </c>
      <c r="B127" t="s">
        <v>462</v>
      </c>
      <c r="C127" t="s">
        <v>574</v>
      </c>
      <c r="D127" t="s">
        <v>631</v>
      </c>
      <c r="E127">
        <v>1</v>
      </c>
      <c r="F127" t="s">
        <v>634</v>
      </c>
      <c r="G127" t="s">
        <v>13</v>
      </c>
      <c r="H127">
        <v>112</v>
      </c>
    </row>
    <row r="128" spans="1:8" x14ac:dyDescent="0.25">
      <c r="A128" t="s">
        <v>113</v>
      </c>
      <c r="B128" t="s">
        <v>386</v>
      </c>
      <c r="C128" t="s">
        <v>574</v>
      </c>
      <c r="D128" t="s">
        <v>631</v>
      </c>
      <c r="E128">
        <v>1</v>
      </c>
      <c r="F128" t="s">
        <v>634</v>
      </c>
      <c r="G128" t="s">
        <v>584</v>
      </c>
      <c r="H128">
        <v>112</v>
      </c>
    </row>
    <row r="129" spans="1:8" x14ac:dyDescent="0.25">
      <c r="A129" t="s">
        <v>114</v>
      </c>
      <c r="B129" t="s">
        <v>387</v>
      </c>
      <c r="C129" t="s">
        <v>574</v>
      </c>
      <c r="D129" t="s">
        <v>4</v>
      </c>
      <c r="E129">
        <v>1</v>
      </c>
      <c r="F129" t="s">
        <v>634</v>
      </c>
      <c r="G129" t="s">
        <v>13</v>
      </c>
      <c r="H129">
        <v>112</v>
      </c>
    </row>
    <row r="130" spans="1:8" x14ac:dyDescent="0.25">
      <c r="A130" t="s">
        <v>82</v>
      </c>
      <c r="B130" t="s">
        <v>355</v>
      </c>
      <c r="C130" t="s">
        <v>574</v>
      </c>
      <c r="D130" t="s">
        <v>4</v>
      </c>
      <c r="E130">
        <v>1</v>
      </c>
      <c r="F130" t="s">
        <v>632</v>
      </c>
      <c r="G130" t="s">
        <v>584</v>
      </c>
      <c r="H130">
        <v>112</v>
      </c>
    </row>
    <row r="131" spans="1:8" x14ac:dyDescent="0.25">
      <c r="A131" t="s">
        <v>219</v>
      </c>
      <c r="B131" t="s">
        <v>492</v>
      </c>
      <c r="C131" t="s">
        <v>574</v>
      </c>
      <c r="D131" t="s">
        <v>4</v>
      </c>
      <c r="E131">
        <v>1</v>
      </c>
      <c r="F131" t="s">
        <v>634</v>
      </c>
      <c r="G131" t="s">
        <v>584</v>
      </c>
      <c r="H131">
        <v>112</v>
      </c>
    </row>
    <row r="132" spans="1:8" x14ac:dyDescent="0.25">
      <c r="A132" t="s">
        <v>220</v>
      </c>
      <c r="B132" t="s">
        <v>493</v>
      </c>
      <c r="C132" t="s">
        <v>574</v>
      </c>
      <c r="D132" t="s">
        <v>4</v>
      </c>
      <c r="E132">
        <v>1</v>
      </c>
      <c r="F132" t="s">
        <v>634</v>
      </c>
      <c r="G132" t="s">
        <v>13</v>
      </c>
      <c r="H132">
        <v>112</v>
      </c>
    </row>
    <row r="133" spans="1:8" x14ac:dyDescent="0.25">
      <c r="A133" t="s">
        <v>249</v>
      </c>
      <c r="B133" t="s">
        <v>522</v>
      </c>
      <c r="C133" t="s">
        <v>574</v>
      </c>
      <c r="D133" t="s">
        <v>4</v>
      </c>
      <c r="E133">
        <v>1</v>
      </c>
      <c r="F133" t="s">
        <v>632</v>
      </c>
      <c r="G133" t="s">
        <v>13</v>
      </c>
      <c r="H133">
        <v>112</v>
      </c>
    </row>
    <row r="134" spans="1:8" x14ac:dyDescent="0.25">
      <c r="A134" t="s">
        <v>83</v>
      </c>
      <c r="B134" t="s">
        <v>356</v>
      </c>
      <c r="C134" t="s">
        <v>574</v>
      </c>
      <c r="D134" t="s">
        <v>4</v>
      </c>
      <c r="E134">
        <v>1</v>
      </c>
      <c r="F134" t="s">
        <v>634</v>
      </c>
      <c r="G134" t="s">
        <v>7</v>
      </c>
      <c r="H134">
        <v>112</v>
      </c>
    </row>
    <row r="135" spans="1:8" x14ac:dyDescent="0.25">
      <c r="A135" t="s">
        <v>149</v>
      </c>
      <c r="B135" t="s">
        <v>422</v>
      </c>
      <c r="C135" t="s">
        <v>574</v>
      </c>
      <c r="D135" t="s">
        <v>4</v>
      </c>
      <c r="E135">
        <v>1</v>
      </c>
      <c r="F135" t="s">
        <v>632</v>
      </c>
      <c r="G135" t="s">
        <v>13</v>
      </c>
      <c r="H135">
        <v>112</v>
      </c>
    </row>
    <row r="136" spans="1:8" x14ac:dyDescent="0.25">
      <c r="A136" t="s">
        <v>190</v>
      </c>
      <c r="B136" t="s">
        <v>463</v>
      </c>
      <c r="C136" t="s">
        <v>574</v>
      </c>
      <c r="D136" t="s">
        <v>11</v>
      </c>
      <c r="E136">
        <v>1</v>
      </c>
      <c r="F136" t="s">
        <v>632</v>
      </c>
      <c r="G136" t="s">
        <v>7</v>
      </c>
      <c r="H136">
        <v>112</v>
      </c>
    </row>
    <row r="137" spans="1:8" x14ac:dyDescent="0.25">
      <c r="A137" t="s">
        <v>150</v>
      </c>
      <c r="B137" t="s">
        <v>423</v>
      </c>
      <c r="C137" t="s">
        <v>574</v>
      </c>
      <c r="D137" t="s">
        <v>11</v>
      </c>
      <c r="E137">
        <v>1</v>
      </c>
      <c r="F137" t="s">
        <v>634</v>
      </c>
      <c r="G137" t="s">
        <v>13</v>
      </c>
      <c r="H137">
        <v>112</v>
      </c>
    </row>
    <row r="138" spans="1:8" x14ac:dyDescent="0.25">
      <c r="A138" t="s">
        <v>33</v>
      </c>
      <c r="B138" t="s">
        <v>306</v>
      </c>
      <c r="C138" t="s">
        <v>574</v>
      </c>
      <c r="D138" t="s">
        <v>11</v>
      </c>
      <c r="E138">
        <v>1</v>
      </c>
      <c r="F138" t="s">
        <v>632</v>
      </c>
      <c r="G138" t="s">
        <v>7</v>
      </c>
      <c r="H138">
        <v>112</v>
      </c>
    </row>
    <row r="139" spans="1:8" x14ac:dyDescent="0.25">
      <c r="A139" t="s">
        <v>221</v>
      </c>
      <c r="B139" t="s">
        <v>494</v>
      </c>
      <c r="C139" t="s">
        <v>575</v>
      </c>
      <c r="D139" t="s">
        <v>631</v>
      </c>
      <c r="E139">
        <v>1</v>
      </c>
      <c r="F139" t="s">
        <v>632</v>
      </c>
      <c r="G139" t="s">
        <v>10</v>
      </c>
      <c r="H139">
        <v>112</v>
      </c>
    </row>
    <row r="140" spans="1:8" x14ac:dyDescent="0.25">
      <c r="A140" t="s">
        <v>151</v>
      </c>
      <c r="B140" t="s">
        <v>424</v>
      </c>
      <c r="C140" t="s">
        <v>575</v>
      </c>
      <c r="D140" t="s">
        <v>631</v>
      </c>
      <c r="E140">
        <v>1</v>
      </c>
      <c r="F140" t="s">
        <v>634</v>
      </c>
      <c r="G140" t="s">
        <v>13</v>
      </c>
      <c r="H140">
        <v>112</v>
      </c>
    </row>
    <row r="141" spans="1:8" x14ac:dyDescent="0.25">
      <c r="A141" t="s">
        <v>191</v>
      </c>
      <c r="B141" t="s">
        <v>464</v>
      </c>
      <c r="C141" t="s">
        <v>575</v>
      </c>
      <c r="D141" t="s">
        <v>631</v>
      </c>
      <c r="E141">
        <v>1</v>
      </c>
      <c r="F141" t="s">
        <v>634</v>
      </c>
      <c r="G141" t="s">
        <v>13</v>
      </c>
      <c r="H141">
        <v>112</v>
      </c>
    </row>
    <row r="142" spans="1:8" x14ac:dyDescent="0.25">
      <c r="A142" t="s">
        <v>251</v>
      </c>
      <c r="B142" t="s">
        <v>523</v>
      </c>
      <c r="C142" t="s">
        <v>575</v>
      </c>
      <c r="D142" t="s">
        <v>631</v>
      </c>
      <c r="E142">
        <v>1</v>
      </c>
      <c r="F142" t="s">
        <v>634</v>
      </c>
      <c r="G142" t="s">
        <v>584</v>
      </c>
      <c r="H142">
        <v>112</v>
      </c>
    </row>
    <row r="143" spans="1:8" x14ac:dyDescent="0.25">
      <c r="A143" t="s">
        <v>152</v>
      </c>
      <c r="B143" t="s">
        <v>425</v>
      </c>
      <c r="C143" t="s">
        <v>575</v>
      </c>
      <c r="D143" t="s">
        <v>4</v>
      </c>
      <c r="E143">
        <v>1</v>
      </c>
      <c r="F143" t="s">
        <v>632</v>
      </c>
      <c r="G143" t="s">
        <v>13</v>
      </c>
      <c r="H143">
        <v>112</v>
      </c>
    </row>
    <row r="144" spans="1:8" x14ac:dyDescent="0.25">
      <c r="A144" t="s">
        <v>84</v>
      </c>
      <c r="B144" t="s">
        <v>357</v>
      </c>
      <c r="C144" t="s">
        <v>575</v>
      </c>
      <c r="D144" t="s">
        <v>4</v>
      </c>
      <c r="E144">
        <v>1</v>
      </c>
      <c r="F144" t="s">
        <v>634</v>
      </c>
      <c r="G144" t="s">
        <v>13</v>
      </c>
      <c r="H144">
        <v>112</v>
      </c>
    </row>
    <row r="145" spans="1:8" x14ac:dyDescent="0.25">
      <c r="A145" t="s">
        <v>85</v>
      </c>
      <c r="B145" t="s">
        <v>358</v>
      </c>
      <c r="C145" t="s">
        <v>575</v>
      </c>
      <c r="D145" t="s">
        <v>4</v>
      </c>
      <c r="E145">
        <v>1</v>
      </c>
      <c r="F145" t="s">
        <v>634</v>
      </c>
      <c r="G145" t="s">
        <v>13</v>
      </c>
      <c r="H145">
        <v>112</v>
      </c>
    </row>
    <row r="146" spans="1:8" x14ac:dyDescent="0.25">
      <c r="A146" t="s">
        <v>153</v>
      </c>
      <c r="B146" t="s">
        <v>426</v>
      </c>
      <c r="C146" t="s">
        <v>575</v>
      </c>
      <c r="D146" t="s">
        <v>4</v>
      </c>
      <c r="E146">
        <v>1</v>
      </c>
      <c r="F146" t="s">
        <v>634</v>
      </c>
      <c r="G146" t="s">
        <v>13</v>
      </c>
      <c r="H146">
        <v>112</v>
      </c>
    </row>
    <row r="147" spans="1:8" x14ac:dyDescent="0.25">
      <c r="A147" t="s">
        <v>223</v>
      </c>
      <c r="B147" t="s">
        <v>496</v>
      </c>
      <c r="C147" t="s">
        <v>575</v>
      </c>
      <c r="D147" t="s">
        <v>4</v>
      </c>
      <c r="E147">
        <v>1</v>
      </c>
      <c r="F147" t="s">
        <v>632</v>
      </c>
      <c r="G147" t="s">
        <v>13</v>
      </c>
      <c r="H147">
        <v>112</v>
      </c>
    </row>
    <row r="148" spans="1:8" x14ac:dyDescent="0.25">
      <c r="A148" t="s">
        <v>193</v>
      </c>
      <c r="B148" t="s">
        <v>466</v>
      </c>
      <c r="C148" t="s">
        <v>575</v>
      </c>
      <c r="D148" t="s">
        <v>4</v>
      </c>
      <c r="E148">
        <v>1</v>
      </c>
      <c r="F148" t="s">
        <v>632</v>
      </c>
      <c r="G148" t="s">
        <v>13</v>
      </c>
      <c r="H148">
        <v>112</v>
      </c>
    </row>
    <row r="149" spans="1:8" x14ac:dyDescent="0.25">
      <c r="A149" t="s">
        <v>115</v>
      </c>
      <c r="B149" t="s">
        <v>388</v>
      </c>
      <c r="C149" t="s">
        <v>575</v>
      </c>
      <c r="D149" t="s">
        <v>4</v>
      </c>
      <c r="E149">
        <v>1</v>
      </c>
      <c r="F149" t="s">
        <v>634</v>
      </c>
      <c r="G149" t="s">
        <v>13</v>
      </c>
      <c r="H149">
        <v>112</v>
      </c>
    </row>
    <row r="150" spans="1:8" x14ac:dyDescent="0.25">
      <c r="A150" t="s">
        <v>194</v>
      </c>
      <c r="B150" t="s">
        <v>467</v>
      </c>
      <c r="C150" t="s">
        <v>575</v>
      </c>
      <c r="D150" t="s">
        <v>11</v>
      </c>
      <c r="E150">
        <v>1</v>
      </c>
      <c r="F150" t="s">
        <v>634</v>
      </c>
      <c r="G150" t="s">
        <v>13</v>
      </c>
      <c r="H150">
        <v>112</v>
      </c>
    </row>
    <row r="151" spans="1:8" x14ac:dyDescent="0.25">
      <c r="A151" t="s">
        <v>276</v>
      </c>
      <c r="B151" t="s">
        <v>548</v>
      </c>
      <c r="C151" t="s">
        <v>575</v>
      </c>
      <c r="D151" t="s">
        <v>11</v>
      </c>
      <c r="E151">
        <v>1</v>
      </c>
      <c r="F151" t="s">
        <v>634</v>
      </c>
      <c r="G151" t="s">
        <v>585</v>
      </c>
      <c r="H151">
        <v>112</v>
      </c>
    </row>
    <row r="152" spans="1:8" x14ac:dyDescent="0.25">
      <c r="A152" t="s">
        <v>116</v>
      </c>
      <c r="B152" t="s">
        <v>389</v>
      </c>
      <c r="C152" t="s">
        <v>575</v>
      </c>
      <c r="D152" t="s">
        <v>11</v>
      </c>
      <c r="E152">
        <v>1</v>
      </c>
      <c r="F152" t="s">
        <v>632</v>
      </c>
      <c r="G152" t="s">
        <v>585</v>
      </c>
      <c r="H152">
        <v>112</v>
      </c>
    </row>
    <row r="153" spans="1:8" x14ac:dyDescent="0.25">
      <c r="A153" t="s">
        <v>253</v>
      </c>
      <c r="B153" t="s">
        <v>525</v>
      </c>
      <c r="C153" t="s">
        <v>575</v>
      </c>
      <c r="D153" t="s">
        <v>11</v>
      </c>
      <c r="E153">
        <v>1</v>
      </c>
      <c r="F153" t="s">
        <v>632</v>
      </c>
      <c r="G153" t="s">
        <v>13</v>
      </c>
      <c r="H153">
        <v>112</v>
      </c>
    </row>
    <row r="154" spans="1:8" x14ac:dyDescent="0.25">
      <c r="A154" t="s">
        <v>117</v>
      </c>
      <c r="B154" t="s">
        <v>390</v>
      </c>
      <c r="C154" t="s">
        <v>575</v>
      </c>
      <c r="D154" t="s">
        <v>11</v>
      </c>
      <c r="E154">
        <v>1</v>
      </c>
      <c r="F154" t="s">
        <v>634</v>
      </c>
      <c r="G154" t="s">
        <v>7</v>
      </c>
      <c r="H154">
        <v>112</v>
      </c>
    </row>
    <row r="155" spans="1:8" x14ac:dyDescent="0.25">
      <c r="A155" t="s">
        <v>58</v>
      </c>
      <c r="B155" t="s">
        <v>331</v>
      </c>
      <c r="C155" t="s">
        <v>575</v>
      </c>
      <c r="D155" t="s">
        <v>11</v>
      </c>
      <c r="E155">
        <v>1</v>
      </c>
      <c r="F155" t="s">
        <v>634</v>
      </c>
      <c r="G155" t="s">
        <v>13</v>
      </c>
      <c r="H155">
        <v>112</v>
      </c>
    </row>
    <row r="156" spans="1:8" x14ac:dyDescent="0.25">
      <c r="A156" t="s">
        <v>118</v>
      </c>
      <c r="B156" t="s">
        <v>391</v>
      </c>
      <c r="C156" t="s">
        <v>575</v>
      </c>
      <c r="D156" t="s">
        <v>11</v>
      </c>
      <c r="E156">
        <v>1</v>
      </c>
      <c r="F156" t="s">
        <v>634</v>
      </c>
      <c r="G156" t="s">
        <v>584</v>
      </c>
      <c r="H156">
        <v>112</v>
      </c>
    </row>
    <row r="157" spans="1:8" x14ac:dyDescent="0.25">
      <c r="A157" t="s">
        <v>119</v>
      </c>
      <c r="B157" t="s">
        <v>392</v>
      </c>
      <c r="C157" t="s">
        <v>575</v>
      </c>
      <c r="D157" t="s">
        <v>11</v>
      </c>
      <c r="E157">
        <v>1</v>
      </c>
      <c r="F157" t="s">
        <v>632</v>
      </c>
      <c r="G157" t="s">
        <v>13</v>
      </c>
      <c r="H157">
        <v>112</v>
      </c>
    </row>
    <row r="158" spans="1:8" x14ac:dyDescent="0.25">
      <c r="A158" t="s">
        <v>87</v>
      </c>
      <c r="B158" t="s">
        <v>360</v>
      </c>
      <c r="C158" t="s">
        <v>575</v>
      </c>
      <c r="D158" t="s">
        <v>11</v>
      </c>
      <c r="E158">
        <v>1</v>
      </c>
      <c r="F158" t="s">
        <v>634</v>
      </c>
      <c r="G158" t="s">
        <v>7</v>
      </c>
      <c r="H158">
        <v>112</v>
      </c>
    </row>
    <row r="159" spans="1:8" x14ac:dyDescent="0.25">
      <c r="A159" t="s">
        <v>88</v>
      </c>
      <c r="B159" t="s">
        <v>361</v>
      </c>
      <c r="C159" t="s">
        <v>575</v>
      </c>
      <c r="D159" t="s">
        <v>11</v>
      </c>
      <c r="E159">
        <v>1</v>
      </c>
      <c r="F159" t="s">
        <v>634</v>
      </c>
      <c r="G159" t="s">
        <v>13</v>
      </c>
      <c r="H159">
        <v>112</v>
      </c>
    </row>
    <row r="160" spans="1:8" x14ac:dyDescent="0.25">
      <c r="A160" t="s">
        <v>59</v>
      </c>
      <c r="B160" t="s">
        <v>332</v>
      </c>
      <c r="C160" t="s">
        <v>575</v>
      </c>
      <c r="D160" t="s">
        <v>11</v>
      </c>
      <c r="E160">
        <v>1</v>
      </c>
      <c r="F160" t="s">
        <v>632</v>
      </c>
      <c r="G160" t="s">
        <v>7</v>
      </c>
      <c r="H160">
        <v>112</v>
      </c>
    </row>
    <row r="161" spans="1:8" x14ac:dyDescent="0.25">
      <c r="A161" t="s">
        <v>90</v>
      </c>
      <c r="B161" t="s">
        <v>363</v>
      </c>
      <c r="C161" t="s">
        <v>575</v>
      </c>
      <c r="D161" t="s">
        <v>11</v>
      </c>
      <c r="E161">
        <v>1</v>
      </c>
      <c r="F161" t="s">
        <v>634</v>
      </c>
      <c r="G161" t="s">
        <v>13</v>
      </c>
      <c r="H161">
        <v>112</v>
      </c>
    </row>
    <row r="162" spans="1:8" x14ac:dyDescent="0.25">
      <c r="A162" t="s">
        <v>154</v>
      </c>
      <c r="B162" t="s">
        <v>427</v>
      </c>
      <c r="C162" t="s">
        <v>575</v>
      </c>
      <c r="D162" t="s">
        <v>11</v>
      </c>
      <c r="E162">
        <v>1</v>
      </c>
      <c r="F162" t="s">
        <v>634</v>
      </c>
      <c r="G162" t="s">
        <v>584</v>
      </c>
      <c r="H162">
        <v>112</v>
      </c>
    </row>
    <row r="163" spans="1:8" x14ac:dyDescent="0.25">
      <c r="A163" t="s">
        <v>34</v>
      </c>
      <c r="B163" t="s">
        <v>307</v>
      </c>
      <c r="C163" t="s">
        <v>575</v>
      </c>
      <c r="D163" t="s">
        <v>11</v>
      </c>
      <c r="E163">
        <v>1</v>
      </c>
      <c r="F163" t="s">
        <v>632</v>
      </c>
      <c r="G163" t="s">
        <v>13</v>
      </c>
      <c r="H163">
        <v>112</v>
      </c>
    </row>
    <row r="164" spans="1:8" x14ac:dyDescent="0.25">
      <c r="A164" t="s">
        <v>91</v>
      </c>
      <c r="B164" t="s">
        <v>364</v>
      </c>
      <c r="C164" t="s">
        <v>575</v>
      </c>
      <c r="D164" t="s">
        <v>11</v>
      </c>
      <c r="E164">
        <v>1</v>
      </c>
      <c r="F164" t="s">
        <v>632</v>
      </c>
      <c r="G164" t="s">
        <v>7</v>
      </c>
      <c r="H164">
        <v>112</v>
      </c>
    </row>
    <row r="165" spans="1:8" x14ac:dyDescent="0.25">
      <c r="A165" t="s">
        <v>279</v>
      </c>
      <c r="B165" t="s">
        <v>551</v>
      </c>
      <c r="C165" t="s">
        <v>576</v>
      </c>
      <c r="D165" t="s">
        <v>631</v>
      </c>
      <c r="E165">
        <v>1</v>
      </c>
      <c r="F165" t="s">
        <v>632</v>
      </c>
      <c r="G165" t="s">
        <v>585</v>
      </c>
      <c r="H165">
        <v>112</v>
      </c>
    </row>
    <row r="166" spans="1:8" x14ac:dyDescent="0.25">
      <c r="A166" t="s">
        <v>120</v>
      </c>
      <c r="B166" t="s">
        <v>393</v>
      </c>
      <c r="C166" t="s">
        <v>576</v>
      </c>
      <c r="D166" t="s">
        <v>631</v>
      </c>
      <c r="E166">
        <v>1</v>
      </c>
      <c r="F166" t="s">
        <v>632</v>
      </c>
      <c r="G166" t="s">
        <v>13</v>
      </c>
      <c r="H166">
        <v>112</v>
      </c>
    </row>
    <row r="167" spans="1:8" x14ac:dyDescent="0.25">
      <c r="A167" t="s">
        <v>224</v>
      </c>
      <c r="B167" t="s">
        <v>497</v>
      </c>
      <c r="C167" t="s">
        <v>576</v>
      </c>
      <c r="D167" t="s">
        <v>631</v>
      </c>
      <c r="E167">
        <v>1</v>
      </c>
      <c r="F167" t="s">
        <v>634</v>
      </c>
      <c r="G167" t="s">
        <v>584</v>
      </c>
      <c r="H167">
        <v>112</v>
      </c>
    </row>
    <row r="168" spans="1:8" x14ac:dyDescent="0.25">
      <c r="A168" t="s">
        <v>93</v>
      </c>
      <c r="B168" t="s">
        <v>366</v>
      </c>
      <c r="C168" t="s">
        <v>576</v>
      </c>
      <c r="D168" t="s">
        <v>4</v>
      </c>
      <c r="E168">
        <v>1</v>
      </c>
      <c r="F168" t="s">
        <v>632</v>
      </c>
      <c r="G168" t="s">
        <v>7</v>
      </c>
      <c r="H168">
        <v>112</v>
      </c>
    </row>
    <row r="169" spans="1:8" x14ac:dyDescent="0.25">
      <c r="A169" t="s">
        <v>280</v>
      </c>
      <c r="B169" t="s">
        <v>552</v>
      </c>
      <c r="C169" t="s">
        <v>576</v>
      </c>
      <c r="D169" t="s">
        <v>4</v>
      </c>
      <c r="E169">
        <v>1</v>
      </c>
      <c r="F169" t="s">
        <v>632</v>
      </c>
      <c r="G169" t="s">
        <v>7</v>
      </c>
      <c r="H169">
        <v>112</v>
      </c>
    </row>
    <row r="170" spans="1:8" x14ac:dyDescent="0.25">
      <c r="A170" t="s">
        <v>121</v>
      </c>
      <c r="B170" t="s">
        <v>394</v>
      </c>
      <c r="C170" t="s">
        <v>576</v>
      </c>
      <c r="D170" t="s">
        <v>4</v>
      </c>
      <c r="E170">
        <v>1</v>
      </c>
      <c r="F170" t="s">
        <v>632</v>
      </c>
      <c r="G170" t="s">
        <v>584</v>
      </c>
      <c r="H170">
        <v>112</v>
      </c>
    </row>
    <row r="171" spans="1:8" x14ac:dyDescent="0.25">
      <c r="A171" t="s">
        <v>35</v>
      </c>
      <c r="B171" t="s">
        <v>308</v>
      </c>
      <c r="C171" t="s">
        <v>576</v>
      </c>
      <c r="D171" t="s">
        <v>4</v>
      </c>
      <c r="E171">
        <v>1</v>
      </c>
      <c r="F171" t="s">
        <v>634</v>
      </c>
      <c r="G171" t="s">
        <v>13</v>
      </c>
      <c r="H171">
        <v>112</v>
      </c>
    </row>
    <row r="172" spans="1:8" x14ac:dyDescent="0.25">
      <c r="A172" t="s">
        <v>225</v>
      </c>
      <c r="B172" t="s">
        <v>498</v>
      </c>
      <c r="C172" t="s">
        <v>576</v>
      </c>
      <c r="D172" t="s">
        <v>4</v>
      </c>
      <c r="E172">
        <v>1</v>
      </c>
      <c r="F172" t="s">
        <v>632</v>
      </c>
      <c r="G172" t="s">
        <v>585</v>
      </c>
      <c r="H172">
        <v>112</v>
      </c>
    </row>
    <row r="173" spans="1:8" x14ac:dyDescent="0.25">
      <c r="A173" t="s">
        <v>281</v>
      </c>
      <c r="B173" t="s">
        <v>553</v>
      </c>
      <c r="C173" t="s">
        <v>576</v>
      </c>
      <c r="D173" t="s">
        <v>11</v>
      </c>
      <c r="E173">
        <v>1</v>
      </c>
      <c r="F173" t="s">
        <v>632</v>
      </c>
      <c r="G173" t="s">
        <v>7</v>
      </c>
      <c r="H173">
        <v>112</v>
      </c>
    </row>
    <row r="174" spans="1:8" x14ac:dyDescent="0.25">
      <c r="A174" t="s">
        <v>254</v>
      </c>
      <c r="B174" t="s">
        <v>526</v>
      </c>
      <c r="C174" t="s">
        <v>576</v>
      </c>
      <c r="D174" t="s">
        <v>11</v>
      </c>
      <c r="E174">
        <v>1</v>
      </c>
      <c r="F174" t="s">
        <v>632</v>
      </c>
      <c r="G174" t="s">
        <v>7</v>
      </c>
      <c r="H174">
        <v>112</v>
      </c>
    </row>
    <row r="175" spans="1:8" x14ac:dyDescent="0.25">
      <c r="A175" t="s">
        <v>61</v>
      </c>
      <c r="B175" t="s">
        <v>334</v>
      </c>
      <c r="C175" t="s">
        <v>576</v>
      </c>
      <c r="D175" t="s">
        <v>11</v>
      </c>
      <c r="E175">
        <v>1</v>
      </c>
      <c r="F175" t="s">
        <v>632</v>
      </c>
      <c r="G175" t="s">
        <v>13</v>
      </c>
      <c r="H175">
        <v>112</v>
      </c>
    </row>
    <row r="176" spans="1:8" x14ac:dyDescent="0.25">
      <c r="A176" t="s">
        <v>156</v>
      </c>
      <c r="B176" t="s">
        <v>429</v>
      </c>
      <c r="C176" t="s">
        <v>576</v>
      </c>
      <c r="D176" t="s">
        <v>11</v>
      </c>
      <c r="E176">
        <v>1</v>
      </c>
      <c r="F176" t="s">
        <v>634</v>
      </c>
      <c r="G176" t="s">
        <v>584</v>
      </c>
      <c r="H176">
        <v>112</v>
      </c>
    </row>
    <row r="177" spans="1:8" x14ac:dyDescent="0.25">
      <c r="A177" t="s">
        <v>641</v>
      </c>
      <c r="B177" t="s">
        <v>642</v>
      </c>
      <c r="C177" t="s">
        <v>576</v>
      </c>
      <c r="D177" t="s">
        <v>11</v>
      </c>
      <c r="E177">
        <v>1</v>
      </c>
      <c r="F177" t="s">
        <v>632</v>
      </c>
      <c r="G177" t="s">
        <v>13</v>
      </c>
      <c r="H177">
        <v>112</v>
      </c>
    </row>
    <row r="178" spans="1:8" x14ac:dyDescent="0.25">
      <c r="A178" t="s">
        <v>36</v>
      </c>
      <c r="B178" t="s">
        <v>309</v>
      </c>
      <c r="C178" t="s">
        <v>577</v>
      </c>
      <c r="D178" t="s">
        <v>11</v>
      </c>
      <c r="E178">
        <v>1</v>
      </c>
      <c r="F178" t="s">
        <v>634</v>
      </c>
      <c r="G178" t="s">
        <v>584</v>
      </c>
      <c r="H178">
        <v>112</v>
      </c>
    </row>
    <row r="179" spans="1:8" x14ac:dyDescent="0.25">
      <c r="A179" t="s">
        <v>255</v>
      </c>
      <c r="B179" t="s">
        <v>527</v>
      </c>
      <c r="C179" t="s">
        <v>583</v>
      </c>
      <c r="D179" t="s">
        <v>631</v>
      </c>
      <c r="E179">
        <v>1</v>
      </c>
      <c r="F179" t="s">
        <v>634</v>
      </c>
      <c r="G179" t="s">
        <v>13</v>
      </c>
      <c r="H179">
        <v>112</v>
      </c>
    </row>
    <row r="180" spans="1:8" x14ac:dyDescent="0.25">
      <c r="A180" t="s">
        <v>282</v>
      </c>
      <c r="B180" t="s">
        <v>554</v>
      </c>
      <c r="C180" t="s">
        <v>583</v>
      </c>
      <c r="D180" t="s">
        <v>11</v>
      </c>
      <c r="E180">
        <v>1</v>
      </c>
      <c r="F180" t="s">
        <v>634</v>
      </c>
      <c r="G180" t="s">
        <v>13</v>
      </c>
      <c r="H180">
        <v>112</v>
      </c>
    </row>
    <row r="181" spans="1:8" x14ac:dyDescent="0.25">
      <c r="A181" t="s">
        <v>226</v>
      </c>
      <c r="B181" t="s">
        <v>499</v>
      </c>
      <c r="C181" t="s">
        <v>583</v>
      </c>
      <c r="D181" t="s">
        <v>11</v>
      </c>
      <c r="E181">
        <v>1</v>
      </c>
      <c r="F181" t="s">
        <v>632</v>
      </c>
      <c r="G181" t="s">
        <v>7</v>
      </c>
      <c r="H181">
        <v>112</v>
      </c>
    </row>
    <row r="182" spans="1:8" x14ac:dyDescent="0.25">
      <c r="A182" t="s">
        <v>283</v>
      </c>
      <c r="B182" t="s">
        <v>555</v>
      </c>
      <c r="C182" t="s">
        <v>579</v>
      </c>
      <c r="D182" t="s">
        <v>631</v>
      </c>
      <c r="E182">
        <v>1</v>
      </c>
      <c r="F182" t="s">
        <v>632</v>
      </c>
      <c r="G182" t="s">
        <v>13</v>
      </c>
      <c r="H182">
        <v>112</v>
      </c>
    </row>
    <row r="183" spans="1:8" x14ac:dyDescent="0.25">
      <c r="A183" t="s">
        <v>62</v>
      </c>
      <c r="B183" t="s">
        <v>335</v>
      </c>
      <c r="C183" t="s">
        <v>579</v>
      </c>
      <c r="D183" t="s">
        <v>631</v>
      </c>
      <c r="E183">
        <v>1</v>
      </c>
      <c r="F183" t="s">
        <v>632</v>
      </c>
      <c r="G183" t="s">
        <v>7</v>
      </c>
      <c r="H183">
        <v>112</v>
      </c>
    </row>
    <row r="184" spans="1:8" x14ac:dyDescent="0.25">
      <c r="A184" t="s">
        <v>122</v>
      </c>
      <c r="B184" t="s">
        <v>395</v>
      </c>
      <c r="C184" t="s">
        <v>579</v>
      </c>
      <c r="D184" t="s">
        <v>11</v>
      </c>
      <c r="E184">
        <v>1</v>
      </c>
      <c r="F184" t="s">
        <v>634</v>
      </c>
      <c r="G184" t="s">
        <v>13</v>
      </c>
      <c r="H184">
        <v>112</v>
      </c>
    </row>
    <row r="185" spans="1:8" x14ac:dyDescent="0.25">
      <c r="A185" t="s">
        <v>257</v>
      </c>
      <c r="B185" t="s">
        <v>529</v>
      </c>
      <c r="C185" t="s">
        <v>579</v>
      </c>
      <c r="D185" t="s">
        <v>11</v>
      </c>
      <c r="E185">
        <v>1</v>
      </c>
      <c r="F185" t="s">
        <v>634</v>
      </c>
      <c r="G185" t="s">
        <v>584</v>
      </c>
      <c r="H185">
        <v>112</v>
      </c>
    </row>
    <row r="186" spans="1:8" x14ac:dyDescent="0.25">
      <c r="A186" t="s">
        <v>94</v>
      </c>
      <c r="B186" t="s">
        <v>367</v>
      </c>
      <c r="C186" t="s">
        <v>579</v>
      </c>
      <c r="D186" t="s">
        <v>11</v>
      </c>
      <c r="E186">
        <v>1</v>
      </c>
      <c r="F186" t="s">
        <v>634</v>
      </c>
      <c r="G186" t="s">
        <v>13</v>
      </c>
      <c r="H186">
        <v>112</v>
      </c>
    </row>
    <row r="187" spans="1:8" x14ac:dyDescent="0.25">
      <c r="A187" t="s">
        <v>123</v>
      </c>
      <c r="B187" t="s">
        <v>396</v>
      </c>
      <c r="C187" t="s">
        <v>579</v>
      </c>
      <c r="D187" t="s">
        <v>11</v>
      </c>
      <c r="E187">
        <v>1</v>
      </c>
      <c r="F187" t="s">
        <v>632</v>
      </c>
      <c r="G187" t="s">
        <v>7</v>
      </c>
      <c r="H187">
        <v>112</v>
      </c>
    </row>
    <row r="188" spans="1:8" x14ac:dyDescent="0.25">
      <c r="A188" t="s">
        <v>258</v>
      </c>
      <c r="B188" t="s">
        <v>530</v>
      </c>
      <c r="C188" t="s">
        <v>579</v>
      </c>
      <c r="D188" t="s">
        <v>631</v>
      </c>
      <c r="E188">
        <v>1</v>
      </c>
      <c r="F188" t="s">
        <v>632</v>
      </c>
      <c r="G188" t="s">
        <v>13</v>
      </c>
      <c r="H188">
        <v>112</v>
      </c>
    </row>
    <row r="189" spans="1:8" x14ac:dyDescent="0.25">
      <c r="A189" t="s">
        <v>227</v>
      </c>
      <c r="B189" t="s">
        <v>500</v>
      </c>
      <c r="C189" t="s">
        <v>581</v>
      </c>
      <c r="D189" t="s">
        <v>631</v>
      </c>
      <c r="E189">
        <v>1</v>
      </c>
      <c r="F189" t="s">
        <v>634</v>
      </c>
      <c r="G189" t="s">
        <v>13</v>
      </c>
      <c r="H189">
        <v>112</v>
      </c>
    </row>
    <row r="190" spans="1:8" x14ac:dyDescent="0.25">
      <c r="A190" t="s">
        <v>285</v>
      </c>
      <c r="B190" t="s">
        <v>643</v>
      </c>
      <c r="C190" t="s">
        <v>581</v>
      </c>
      <c r="D190" t="s">
        <v>631</v>
      </c>
      <c r="E190">
        <v>1</v>
      </c>
      <c r="F190" t="s">
        <v>634</v>
      </c>
      <c r="G190" t="s">
        <v>13</v>
      </c>
      <c r="H190">
        <v>112</v>
      </c>
    </row>
    <row r="191" spans="1:8" x14ac:dyDescent="0.25">
      <c r="A191" t="s">
        <v>124</v>
      </c>
      <c r="B191" t="s">
        <v>397</v>
      </c>
      <c r="C191" t="s">
        <v>581</v>
      </c>
      <c r="D191" t="s">
        <v>4</v>
      </c>
      <c r="E191">
        <v>1</v>
      </c>
      <c r="F191" t="s">
        <v>634</v>
      </c>
      <c r="G191" t="s">
        <v>13</v>
      </c>
      <c r="H191">
        <v>112</v>
      </c>
    </row>
    <row r="192" spans="1:8" x14ac:dyDescent="0.25">
      <c r="A192" t="s">
        <v>259</v>
      </c>
      <c r="B192" t="s">
        <v>531</v>
      </c>
      <c r="C192" t="s">
        <v>581</v>
      </c>
      <c r="D192" t="s">
        <v>4</v>
      </c>
      <c r="E192">
        <v>1</v>
      </c>
      <c r="F192" t="s">
        <v>632</v>
      </c>
      <c r="G192" t="s">
        <v>584</v>
      </c>
      <c r="H192">
        <v>112</v>
      </c>
    </row>
    <row r="193" spans="1:8" x14ac:dyDescent="0.25">
      <c r="A193" t="s">
        <v>159</v>
      </c>
      <c r="B193" t="s">
        <v>432</v>
      </c>
      <c r="C193" t="s">
        <v>581</v>
      </c>
      <c r="D193" t="s">
        <v>11</v>
      </c>
      <c r="E193">
        <v>1</v>
      </c>
      <c r="F193" t="s">
        <v>634</v>
      </c>
      <c r="G193" t="s">
        <v>7</v>
      </c>
      <c r="H193">
        <v>112</v>
      </c>
    </row>
    <row r="194" spans="1:8" x14ac:dyDescent="0.25">
      <c r="A194" t="s">
        <v>286</v>
      </c>
      <c r="B194" t="s">
        <v>558</v>
      </c>
      <c r="C194" t="s">
        <v>581</v>
      </c>
      <c r="D194" t="s">
        <v>11</v>
      </c>
      <c r="E194">
        <v>1</v>
      </c>
      <c r="F194" t="s">
        <v>632</v>
      </c>
      <c r="G194" t="s">
        <v>13</v>
      </c>
      <c r="H194">
        <v>112</v>
      </c>
    </row>
    <row r="195" spans="1:8" x14ac:dyDescent="0.25">
      <c r="A195" t="s">
        <v>95</v>
      </c>
      <c r="B195" t="s">
        <v>368</v>
      </c>
      <c r="C195" t="s">
        <v>581</v>
      </c>
      <c r="D195" t="s">
        <v>11</v>
      </c>
      <c r="E195">
        <v>1</v>
      </c>
      <c r="F195" t="s">
        <v>632</v>
      </c>
      <c r="G195" t="s">
        <v>13</v>
      </c>
      <c r="H195">
        <v>112</v>
      </c>
    </row>
    <row r="196" spans="1:8" x14ac:dyDescent="0.25">
      <c r="A196" t="s">
        <v>160</v>
      </c>
      <c r="B196" t="s">
        <v>433</v>
      </c>
      <c r="C196" t="s">
        <v>581</v>
      </c>
      <c r="D196" t="s">
        <v>11</v>
      </c>
      <c r="E196">
        <v>1</v>
      </c>
      <c r="F196" t="s">
        <v>634</v>
      </c>
      <c r="G196" t="s">
        <v>585</v>
      </c>
      <c r="H196">
        <v>112</v>
      </c>
    </row>
    <row r="197" spans="1:8" x14ac:dyDescent="0.25">
      <c r="A197" t="s">
        <v>260</v>
      </c>
      <c r="B197" t="s">
        <v>532</v>
      </c>
      <c r="C197" t="s">
        <v>572</v>
      </c>
      <c r="D197" t="s">
        <v>631</v>
      </c>
      <c r="E197">
        <v>1</v>
      </c>
      <c r="F197" t="s">
        <v>634</v>
      </c>
      <c r="G197" t="s">
        <v>584</v>
      </c>
      <c r="H197">
        <v>112</v>
      </c>
    </row>
    <row r="198" spans="1:8" x14ac:dyDescent="0.25">
      <c r="A198" t="s">
        <v>287</v>
      </c>
      <c r="B198" t="s">
        <v>559</v>
      </c>
      <c r="C198" t="s">
        <v>572</v>
      </c>
      <c r="D198" t="s">
        <v>631</v>
      </c>
      <c r="E198">
        <v>1</v>
      </c>
      <c r="F198" t="s">
        <v>632</v>
      </c>
      <c r="G198" t="s">
        <v>13</v>
      </c>
      <c r="H198">
        <v>112</v>
      </c>
    </row>
    <row r="199" spans="1:8" x14ac:dyDescent="0.25">
      <c r="A199" t="s">
        <v>161</v>
      </c>
      <c r="B199" t="s">
        <v>434</v>
      </c>
      <c r="C199" t="s">
        <v>572</v>
      </c>
      <c r="D199" t="s">
        <v>631</v>
      </c>
      <c r="E199">
        <v>1</v>
      </c>
      <c r="F199" t="s">
        <v>632</v>
      </c>
      <c r="G199" t="s">
        <v>7</v>
      </c>
      <c r="H199">
        <v>112</v>
      </c>
    </row>
    <row r="200" spans="1:8" x14ac:dyDescent="0.25">
      <c r="A200" t="s">
        <v>63</v>
      </c>
      <c r="B200" t="s">
        <v>336</v>
      </c>
      <c r="C200" t="s">
        <v>572</v>
      </c>
      <c r="D200" t="s">
        <v>631</v>
      </c>
      <c r="E200">
        <v>1</v>
      </c>
      <c r="F200" t="s">
        <v>632</v>
      </c>
      <c r="G200" t="s">
        <v>584</v>
      </c>
      <c r="H200">
        <v>112</v>
      </c>
    </row>
    <row r="201" spans="1:8" x14ac:dyDescent="0.25">
      <c r="A201" t="s">
        <v>37</v>
      </c>
      <c r="B201" t="s">
        <v>310</v>
      </c>
      <c r="C201" t="s">
        <v>572</v>
      </c>
      <c r="D201" t="s">
        <v>4</v>
      </c>
      <c r="E201">
        <v>1</v>
      </c>
      <c r="F201" t="s">
        <v>632</v>
      </c>
      <c r="G201" t="s">
        <v>585</v>
      </c>
      <c r="H201">
        <v>112</v>
      </c>
    </row>
    <row r="202" spans="1:8" x14ac:dyDescent="0.25">
      <c r="A202" t="s">
        <v>270</v>
      </c>
      <c r="B202" t="s">
        <v>542</v>
      </c>
      <c r="C202" t="s">
        <v>572</v>
      </c>
      <c r="D202" t="s">
        <v>4</v>
      </c>
      <c r="E202">
        <v>1</v>
      </c>
      <c r="F202" t="s">
        <v>632</v>
      </c>
      <c r="G202" t="s">
        <v>585</v>
      </c>
      <c r="H202">
        <v>112</v>
      </c>
    </row>
    <row r="203" spans="1:8" x14ac:dyDescent="0.25">
      <c r="A203" t="s">
        <v>288</v>
      </c>
      <c r="B203" t="s">
        <v>560</v>
      </c>
      <c r="C203" t="s">
        <v>572</v>
      </c>
      <c r="D203" t="s">
        <v>4</v>
      </c>
      <c r="E203">
        <v>1</v>
      </c>
      <c r="F203" t="s">
        <v>632</v>
      </c>
      <c r="G203" t="s">
        <v>7</v>
      </c>
      <c r="H203">
        <v>112</v>
      </c>
    </row>
    <row r="204" spans="1:8" x14ac:dyDescent="0.25">
      <c r="A204" t="s">
        <v>125</v>
      </c>
      <c r="B204" t="s">
        <v>398</v>
      </c>
      <c r="C204" t="s">
        <v>572</v>
      </c>
      <c r="D204" t="s">
        <v>4</v>
      </c>
      <c r="E204">
        <v>1</v>
      </c>
      <c r="F204" t="s">
        <v>634</v>
      </c>
      <c r="G204" t="s">
        <v>13</v>
      </c>
      <c r="H204">
        <v>112</v>
      </c>
    </row>
    <row r="205" spans="1:8" x14ac:dyDescent="0.25">
      <c r="A205" t="s">
        <v>261</v>
      </c>
      <c r="B205" t="s">
        <v>533</v>
      </c>
      <c r="C205" t="s">
        <v>572</v>
      </c>
      <c r="D205" t="s">
        <v>4</v>
      </c>
      <c r="E205">
        <v>1</v>
      </c>
      <c r="F205" t="s">
        <v>632</v>
      </c>
      <c r="G205" t="s">
        <v>585</v>
      </c>
      <c r="H205">
        <v>112</v>
      </c>
    </row>
    <row r="206" spans="1:8" x14ac:dyDescent="0.25">
      <c r="A206" t="s">
        <v>289</v>
      </c>
      <c r="B206" t="s">
        <v>561</v>
      </c>
      <c r="C206" t="s">
        <v>572</v>
      </c>
      <c r="D206" t="s">
        <v>4</v>
      </c>
      <c r="E206">
        <v>1</v>
      </c>
      <c r="F206" t="s">
        <v>634</v>
      </c>
      <c r="G206" t="s">
        <v>13</v>
      </c>
      <c r="H206">
        <v>112</v>
      </c>
    </row>
    <row r="207" spans="1:8" x14ac:dyDescent="0.25">
      <c r="A207" t="s">
        <v>262</v>
      </c>
      <c r="B207" t="s">
        <v>534</v>
      </c>
      <c r="C207" t="s">
        <v>572</v>
      </c>
      <c r="D207" t="s">
        <v>4</v>
      </c>
      <c r="E207">
        <v>1</v>
      </c>
      <c r="F207" t="s">
        <v>632</v>
      </c>
      <c r="G207" t="s">
        <v>584</v>
      </c>
      <c r="H207">
        <v>112</v>
      </c>
    </row>
    <row r="208" spans="1:8" x14ac:dyDescent="0.25">
      <c r="A208" t="s">
        <v>271</v>
      </c>
      <c r="B208" t="s">
        <v>543</v>
      </c>
      <c r="C208" t="s">
        <v>572</v>
      </c>
      <c r="D208" t="s">
        <v>11</v>
      </c>
      <c r="E208">
        <v>1</v>
      </c>
      <c r="F208" t="s">
        <v>634</v>
      </c>
      <c r="G208" t="s">
        <v>13</v>
      </c>
      <c r="H208">
        <v>112</v>
      </c>
    </row>
    <row r="209" spans="1:8" x14ac:dyDescent="0.25">
      <c r="A209" t="s">
        <v>290</v>
      </c>
      <c r="B209" t="s">
        <v>562</v>
      </c>
      <c r="C209" t="s">
        <v>572</v>
      </c>
      <c r="D209" t="s">
        <v>11</v>
      </c>
      <c r="E209">
        <v>1</v>
      </c>
      <c r="F209" t="s">
        <v>634</v>
      </c>
      <c r="G209" t="s">
        <v>585</v>
      </c>
      <c r="H209">
        <v>112</v>
      </c>
    </row>
    <row r="210" spans="1:8" x14ac:dyDescent="0.25">
      <c r="A210" t="s">
        <v>38</v>
      </c>
      <c r="B210" t="s">
        <v>311</v>
      </c>
      <c r="C210" t="s">
        <v>572</v>
      </c>
      <c r="D210" t="s">
        <v>11</v>
      </c>
      <c r="E210">
        <v>1</v>
      </c>
      <c r="F210" t="s">
        <v>632</v>
      </c>
      <c r="G210" t="s">
        <v>13</v>
      </c>
      <c r="H210">
        <v>112</v>
      </c>
    </row>
    <row r="211" spans="1:8" x14ac:dyDescent="0.25">
      <c r="A211" t="s">
        <v>126</v>
      </c>
      <c r="B211" t="s">
        <v>399</v>
      </c>
      <c r="C211" t="s">
        <v>572</v>
      </c>
      <c r="D211" t="s">
        <v>11</v>
      </c>
      <c r="E211">
        <v>1</v>
      </c>
      <c r="F211" t="s">
        <v>632</v>
      </c>
      <c r="G211" t="s">
        <v>10</v>
      </c>
      <c r="H211">
        <v>112</v>
      </c>
    </row>
    <row r="212" spans="1:8" x14ac:dyDescent="0.25">
      <c r="A212" t="s">
        <v>291</v>
      </c>
      <c r="B212" t="s">
        <v>563</v>
      </c>
      <c r="C212" t="s">
        <v>572</v>
      </c>
      <c r="D212" t="s">
        <v>11</v>
      </c>
      <c r="E212">
        <v>1</v>
      </c>
      <c r="F212" t="s">
        <v>632</v>
      </c>
      <c r="G212" t="s">
        <v>13</v>
      </c>
      <c r="H212">
        <v>112</v>
      </c>
    </row>
    <row r="213" spans="1:8" x14ac:dyDescent="0.25">
      <c r="A213" t="s">
        <v>64</v>
      </c>
      <c r="B213" t="s">
        <v>337</v>
      </c>
      <c r="C213" t="s">
        <v>580</v>
      </c>
      <c r="D213" t="s">
        <v>631</v>
      </c>
      <c r="E213">
        <v>1</v>
      </c>
      <c r="F213" t="s">
        <v>634</v>
      </c>
      <c r="G213" t="s">
        <v>13</v>
      </c>
      <c r="H213">
        <v>112</v>
      </c>
    </row>
    <row r="214" spans="1:8" x14ac:dyDescent="0.25">
      <c r="A214" t="s">
        <v>263</v>
      </c>
      <c r="B214" t="s">
        <v>535</v>
      </c>
      <c r="C214" t="s">
        <v>580</v>
      </c>
      <c r="D214" t="s">
        <v>631</v>
      </c>
      <c r="E214">
        <v>1</v>
      </c>
      <c r="F214" t="s">
        <v>634</v>
      </c>
      <c r="G214" t="s">
        <v>13</v>
      </c>
      <c r="H214">
        <v>112</v>
      </c>
    </row>
    <row r="215" spans="1:8" x14ac:dyDescent="0.25">
      <c r="A215" t="s">
        <v>292</v>
      </c>
      <c r="B215" t="s">
        <v>499</v>
      </c>
      <c r="C215" t="s">
        <v>580</v>
      </c>
      <c r="D215" t="s">
        <v>11</v>
      </c>
      <c r="E215">
        <v>1</v>
      </c>
      <c r="F215" t="s">
        <v>632</v>
      </c>
      <c r="G215" t="s">
        <v>13</v>
      </c>
      <c r="H215">
        <v>112</v>
      </c>
    </row>
    <row r="216" spans="1:8" x14ac:dyDescent="0.25">
      <c r="A216" t="s">
        <v>264</v>
      </c>
      <c r="B216" t="s">
        <v>536</v>
      </c>
      <c r="C216" t="s">
        <v>580</v>
      </c>
      <c r="D216" t="s">
        <v>11</v>
      </c>
      <c r="E216">
        <v>1</v>
      </c>
      <c r="F216" t="s">
        <v>632</v>
      </c>
      <c r="G216" t="s">
        <v>584</v>
      </c>
      <c r="H216">
        <v>112</v>
      </c>
    </row>
    <row r="217" spans="1:8" x14ac:dyDescent="0.25">
      <c r="A217" t="s">
        <v>265</v>
      </c>
      <c r="B217" t="s">
        <v>537</v>
      </c>
      <c r="C217" t="s">
        <v>580</v>
      </c>
      <c r="D217" t="s">
        <v>631</v>
      </c>
      <c r="E217">
        <v>1</v>
      </c>
      <c r="F217" t="s">
        <v>632</v>
      </c>
      <c r="G217" t="s">
        <v>13</v>
      </c>
      <c r="H217">
        <v>112</v>
      </c>
    </row>
    <row r="218" spans="1:8" x14ac:dyDescent="0.25">
      <c r="A218" t="s">
        <v>96</v>
      </c>
      <c r="B218" t="s">
        <v>369</v>
      </c>
      <c r="C218" t="s">
        <v>580</v>
      </c>
      <c r="D218" t="s">
        <v>4</v>
      </c>
      <c r="E218">
        <v>1</v>
      </c>
      <c r="F218" t="s">
        <v>634</v>
      </c>
      <c r="G218" t="s">
        <v>13</v>
      </c>
      <c r="H218">
        <v>112</v>
      </c>
    </row>
    <row r="219" spans="1:8" x14ac:dyDescent="0.25">
      <c r="A219" t="s">
        <v>65</v>
      </c>
      <c r="B219" t="s">
        <v>338</v>
      </c>
      <c r="C219" t="s">
        <v>580</v>
      </c>
      <c r="D219" t="s">
        <v>11</v>
      </c>
      <c r="E219">
        <v>1</v>
      </c>
      <c r="F219" t="s">
        <v>632</v>
      </c>
      <c r="G219" t="s">
        <v>13</v>
      </c>
      <c r="H219">
        <v>112</v>
      </c>
    </row>
    <row r="220" spans="1:8" x14ac:dyDescent="0.25">
      <c r="A220" t="s">
        <v>601</v>
      </c>
      <c r="B220" t="s">
        <v>615</v>
      </c>
      <c r="C220" t="s">
        <v>580</v>
      </c>
      <c r="D220" t="s">
        <v>631</v>
      </c>
      <c r="E220">
        <v>1</v>
      </c>
      <c r="F220" t="s">
        <v>632</v>
      </c>
      <c r="G220" t="s">
        <v>13</v>
      </c>
      <c r="H220">
        <v>112</v>
      </c>
    </row>
    <row r="221" spans="1:8" x14ac:dyDescent="0.25">
      <c r="A221" t="s">
        <v>66</v>
      </c>
      <c r="B221" t="s">
        <v>339</v>
      </c>
      <c r="C221" t="s">
        <v>580</v>
      </c>
      <c r="D221" t="s">
        <v>631</v>
      </c>
      <c r="E221">
        <v>1</v>
      </c>
      <c r="F221" t="s">
        <v>632</v>
      </c>
      <c r="G221" t="s">
        <v>585</v>
      </c>
      <c r="H221">
        <v>112</v>
      </c>
    </row>
    <row r="222" spans="1:8" x14ac:dyDescent="0.25">
      <c r="A222" t="s">
        <v>266</v>
      </c>
      <c r="B222" t="s">
        <v>538</v>
      </c>
      <c r="C222" t="s">
        <v>580</v>
      </c>
      <c r="D222" t="s">
        <v>11</v>
      </c>
      <c r="E222">
        <v>1</v>
      </c>
      <c r="F222" t="s">
        <v>632</v>
      </c>
      <c r="G222" t="s">
        <v>7</v>
      </c>
      <c r="H222">
        <v>112</v>
      </c>
    </row>
    <row r="223" spans="1:8" x14ac:dyDescent="0.25">
      <c r="A223" t="s">
        <v>97</v>
      </c>
      <c r="B223" t="s">
        <v>370</v>
      </c>
      <c r="C223" t="s">
        <v>580</v>
      </c>
      <c r="D223" t="s">
        <v>11</v>
      </c>
      <c r="E223">
        <v>1</v>
      </c>
      <c r="F223" t="s">
        <v>632</v>
      </c>
      <c r="G223" t="s">
        <v>13</v>
      </c>
      <c r="H223">
        <v>112</v>
      </c>
    </row>
    <row r="224" spans="1:8" x14ac:dyDescent="0.25">
      <c r="A224" t="s">
        <v>267</v>
      </c>
      <c r="B224" t="s">
        <v>539</v>
      </c>
      <c r="C224" t="s">
        <v>580</v>
      </c>
      <c r="D224" t="s">
        <v>11</v>
      </c>
      <c r="E224">
        <v>1</v>
      </c>
      <c r="F224" t="s">
        <v>632</v>
      </c>
      <c r="G224" t="s">
        <v>13</v>
      </c>
      <c r="H224">
        <v>112</v>
      </c>
    </row>
    <row r="225" spans="1:8" x14ac:dyDescent="0.25">
      <c r="A225" t="s">
        <v>273</v>
      </c>
      <c r="B225" t="s">
        <v>545</v>
      </c>
      <c r="C225" t="s">
        <v>573</v>
      </c>
      <c r="D225" t="s">
        <v>4</v>
      </c>
      <c r="E225">
        <v>1</v>
      </c>
      <c r="F225" t="s">
        <v>632</v>
      </c>
      <c r="G225" t="s">
        <v>7</v>
      </c>
      <c r="H225">
        <v>112</v>
      </c>
    </row>
    <row r="226" spans="1:8" x14ac:dyDescent="0.25">
      <c r="A226" t="s">
        <v>39</v>
      </c>
      <c r="B226" t="s">
        <v>312</v>
      </c>
      <c r="C226" t="s">
        <v>573</v>
      </c>
      <c r="D226" t="s">
        <v>11</v>
      </c>
      <c r="E226">
        <v>1</v>
      </c>
      <c r="F226" t="s">
        <v>634</v>
      </c>
      <c r="G226" t="s">
        <v>584</v>
      </c>
      <c r="H226">
        <v>112</v>
      </c>
    </row>
    <row r="227" spans="1:8" x14ac:dyDescent="0.25">
      <c r="A227" t="s">
        <v>293</v>
      </c>
      <c r="B227" t="s">
        <v>564</v>
      </c>
      <c r="C227" t="s">
        <v>573</v>
      </c>
      <c r="D227" t="s">
        <v>11</v>
      </c>
      <c r="E227">
        <v>1</v>
      </c>
      <c r="F227" t="s">
        <v>632</v>
      </c>
      <c r="G227" t="s">
        <v>13</v>
      </c>
      <c r="H227">
        <v>112</v>
      </c>
    </row>
    <row r="228" spans="1:8" x14ac:dyDescent="0.25">
      <c r="A228" t="s">
        <v>67</v>
      </c>
      <c r="B228" t="s">
        <v>340</v>
      </c>
      <c r="C228" t="s">
        <v>573</v>
      </c>
      <c r="D228" t="s">
        <v>11</v>
      </c>
      <c r="E228">
        <v>1</v>
      </c>
      <c r="F228" t="s">
        <v>634</v>
      </c>
      <c r="G228" t="s">
        <v>584</v>
      </c>
      <c r="H228">
        <v>112</v>
      </c>
    </row>
    <row r="229" spans="1:8" x14ac:dyDescent="0.25">
      <c r="A229" t="s">
        <v>268</v>
      </c>
      <c r="B229" t="s">
        <v>540</v>
      </c>
      <c r="C229" t="s">
        <v>573</v>
      </c>
      <c r="D229" t="s">
        <v>11</v>
      </c>
      <c r="E229">
        <v>1</v>
      </c>
      <c r="F229" t="s">
        <v>632</v>
      </c>
      <c r="G229" t="s">
        <v>584</v>
      </c>
      <c r="H229">
        <v>112</v>
      </c>
    </row>
    <row r="230" spans="1:8" x14ac:dyDescent="0.25">
      <c r="A230" t="s">
        <v>269</v>
      </c>
      <c r="B230" t="s">
        <v>541</v>
      </c>
      <c r="C230" t="s">
        <v>573</v>
      </c>
      <c r="D230" t="s">
        <v>631</v>
      </c>
      <c r="E230">
        <v>1</v>
      </c>
      <c r="F230" t="s">
        <v>634</v>
      </c>
      <c r="G230" t="s">
        <v>13</v>
      </c>
      <c r="H230">
        <v>112</v>
      </c>
    </row>
    <row r="231" spans="1:8" x14ac:dyDescent="0.25">
      <c r="A231" t="s">
        <v>40</v>
      </c>
      <c r="B231" t="s">
        <v>313</v>
      </c>
      <c r="C231" t="s">
        <v>573</v>
      </c>
      <c r="D231" t="s">
        <v>631</v>
      </c>
      <c r="E231">
        <v>1</v>
      </c>
      <c r="F231" t="s">
        <v>634</v>
      </c>
      <c r="G231" t="s">
        <v>585</v>
      </c>
      <c r="H231">
        <v>112</v>
      </c>
    </row>
    <row r="232" spans="1:8" x14ac:dyDescent="0.25">
      <c r="A232" t="s">
        <v>68</v>
      </c>
      <c r="B232" t="s">
        <v>341</v>
      </c>
      <c r="C232" t="s">
        <v>573</v>
      </c>
      <c r="D232" t="s">
        <v>4</v>
      </c>
      <c r="E232">
        <v>1</v>
      </c>
      <c r="F232" t="s">
        <v>634</v>
      </c>
      <c r="G232" t="s">
        <v>7</v>
      </c>
      <c r="H232">
        <v>112</v>
      </c>
    </row>
    <row r="233" spans="1:8" x14ac:dyDescent="0.25">
      <c r="A233" t="s">
        <v>127</v>
      </c>
      <c r="B233" t="s">
        <v>400</v>
      </c>
      <c r="C233" t="s">
        <v>573</v>
      </c>
      <c r="D233" t="s">
        <v>11</v>
      </c>
      <c r="E233">
        <v>1</v>
      </c>
      <c r="F233" t="s">
        <v>632</v>
      </c>
      <c r="G233" t="s">
        <v>7</v>
      </c>
      <c r="H233">
        <v>112</v>
      </c>
    </row>
    <row r="234" spans="1:8" x14ac:dyDescent="0.25">
      <c r="A234" t="s">
        <v>275</v>
      </c>
      <c r="B234" t="s">
        <v>547</v>
      </c>
      <c r="C234" t="s">
        <v>573</v>
      </c>
      <c r="D234" t="s">
        <v>631</v>
      </c>
      <c r="E234">
        <v>1</v>
      </c>
      <c r="F234" t="s">
        <v>632</v>
      </c>
      <c r="G234" t="s">
        <v>585</v>
      </c>
      <c r="H234">
        <v>112</v>
      </c>
    </row>
    <row r="235" spans="1:8" x14ac:dyDescent="0.25">
      <c r="A235" t="s">
        <v>294</v>
      </c>
      <c r="B235" t="s">
        <v>565</v>
      </c>
      <c r="C235" t="s">
        <v>573</v>
      </c>
      <c r="D235" t="s">
        <v>11</v>
      </c>
      <c r="E235">
        <v>1</v>
      </c>
      <c r="F235" t="s">
        <v>632</v>
      </c>
      <c r="G235" t="s">
        <v>7</v>
      </c>
      <c r="H235">
        <v>112</v>
      </c>
    </row>
    <row r="236" spans="1:8" x14ac:dyDescent="0.25">
      <c r="A236" s="3" t="s">
        <v>644</v>
      </c>
      <c r="B236" s="3"/>
      <c r="C236" s="3"/>
      <c r="D236" s="3"/>
      <c r="E236" s="3"/>
      <c r="F236" s="3"/>
      <c r="G236" s="3"/>
      <c r="H236" s="3"/>
    </row>
  </sheetData>
  <autoFilter ref="A1:H1" xr:uid="{903C1D87-8F1E-4180-9518-5A29D53CD811}"/>
  <sortState xmlns:xlrd2="http://schemas.microsoft.com/office/spreadsheetml/2017/richdata2" ref="A2:H235">
    <sortCondition ref="A2:A235"/>
  </sortState>
  <mergeCells count="1">
    <mergeCell ref="A236:H236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H a w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s d r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a w W i i K R 7 g O A A A A E Q A A A B M A H A B G b 3 J t d W x h c y 9 T Z W N 0 a W 9 u M S 5 t I K I Y A C i g F A A A A A A A A A A A A A A A A A A A A A A A A A A A A C t O T S 7 J z M 9 T C I b Q h t Y A U E s B A i 0 A F A A C A A g A r H a w W h l k 0 J S m A A A A 9 w A A A B I A A A A A A A A A A A A A A A A A A A A A A E N v b m Z p Z y 9 Q Y W N r Y W d l L n h t b F B L A Q I t A B Q A A g A I A K x 2 s F o P y u m r p A A A A O k A A A A T A A A A A A A A A A A A A A A A A P I A A A B b Q 2 9 u d G V u d F 9 U e X B l c 1 0 u e G 1 s U E s B A i 0 A F A A C A A g A r H a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p I K L z 1 / Z t L r O 0 2 1 s / o A B A A A A A A A g A A A A A A E G Y A A A A B A A A g A A A A k r D J i A s S V F r 5 q T c v O d Y r R y O f b v Q i N 4 k T f i K B S 0 F 3 s h A A A A A A D o A A A A A C A A A g A A A A m h q 9 u 8 G a f P b 6 6 O 3 A i G / E F 9 T O G V 2 Q R A / h + 3 4 e 1 3 Y 6 P w F Q A A A A p U N C F 0 M q a k x t a 7 U W i x B Y r c m W p F q X 6 A t G d D e 8 P v 2 F B d 0 E U p G o e X W / W T N 9 G g O y K N k / W t Q q R 8 F 5 A 2 S T 7 T h a Y G e e W P V + 5 n 7 z n q w 5 4 N D X Q D U H d U 1 A A A A A p 5 E b e V 9 P X L n B P 6 S 3 B t 6 Z L Z 2 7 d u d j 6 B k w T t M 4 M T J H h 7 M k J 3 c C N Z 6 k F e v c f 1 f 2 r p I k 2 c 2 B i w 8 F J c 7 A w B Q v t f + / i g = = < / D a t a M a s h u p > 
</file>

<file path=customXml/itemProps1.xml><?xml version="1.0" encoding="utf-8"?>
<ds:datastoreItem xmlns:ds="http://schemas.openxmlformats.org/officeDocument/2006/customXml" ds:itemID="{FD2089F2-4CB6-480B-B4B1-823926C92A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109學年度</vt:lpstr>
      <vt:lpstr>110學年度</vt:lpstr>
      <vt:lpstr>111學年度</vt:lpstr>
      <vt:lpstr>112學年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5-22T03:07:48Z</dcterms:created>
  <dcterms:modified xsi:type="dcterms:W3CDTF">2025-05-16T06:59:57Z</dcterms:modified>
</cp:coreProperties>
</file>